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C:\Users\JDutcher01\Desktop\"/>
    </mc:Choice>
  </mc:AlternateContent>
  <xr:revisionPtr revIDLastSave="0" documentId="8_{327958AD-C14B-4224-A407-E1D7FB808D2A}" xr6:coauthVersionLast="47" xr6:coauthVersionMax="47" xr10:uidLastSave="{00000000-0000-0000-0000-000000000000}"/>
  <bookViews>
    <workbookView xWindow="-16050" yWindow="5460" windowWidth="15840" windowHeight="11835" tabRatio="962" activeTab="6" xr2:uid="{00000000-000D-0000-FFFF-FFFF00000000}"/>
  </bookViews>
  <sheets>
    <sheet name="Summary Dynamic" sheetId="63" r:id="rId1"/>
    <sheet name="Summary Dashboard" sheetId="49" r:id="rId2"/>
    <sheet name="Assumption Inputs" sheetId="48" r:id="rId3"/>
    <sheet name="State" sheetId="2" r:id="rId4"/>
    <sheet name="Non-State" sheetId="33" r:id="rId5"/>
    <sheet name="Negative SPC" sheetId="65" r:id="rId6"/>
    <sheet name="Payment Team Output" sheetId="34" r:id="rId7"/>
    <sheet name="TAC Rules" sheetId="52" state="hidden" r:id="rId8"/>
    <sheet name="Prior DSH Inputs" sheetId="54" state="hidden" r:id="rId9"/>
    <sheet name="UPH" sheetId="64" state="hidden" r:id="rId10"/>
    <sheet name="Recoupments" sheetId="62" state="hidden" r:id="rId11"/>
  </sheets>
  <externalReferences>
    <externalReference r:id="rId12"/>
  </externalReferences>
  <definedNames>
    <definedName name="_Fill" hidden="1">#REF!</definedName>
    <definedName name="_xlnm._FilterDatabase" localSheetId="4" hidden="1">'Non-State'!$A$15:$DC$1048576</definedName>
    <definedName name="_xlnm._FilterDatabase" localSheetId="6" hidden="1">'Payment Team Output'!$A$5:$M$196</definedName>
    <definedName name="_xlnm._FilterDatabase" localSheetId="8" hidden="1">'Prior DSH Inputs'!$A$19:$U$427</definedName>
    <definedName name="_xlnm._FilterDatabase" localSheetId="3" hidden="1">State!$A$13:$AMW$13</definedName>
    <definedName name="All_Funds_DSH_Allocation">'Assumption Inputs'!$C$14</definedName>
    <definedName name="ccccc" hidden="1">#REF!</definedName>
    <definedName name="DM_NonRes">'[1]1.1-Assumption Inputs'!$C$41</definedName>
    <definedName name="DM_Res">'[1]1.1-Assumption Inputs'!$C$40</definedName>
    <definedName name="DSH_Allotment_Decrease_YoY">'Assumption Inputs'!$G$17</definedName>
    <definedName name="DY">'Assumption Inputs'!$C$10</definedName>
    <definedName name="Factor_Applied_to_SPC_Less_Attributable_Advance_Payments">'Assumption Inputs'!$G$20</definedName>
    <definedName name="Factor_Applied_to_State_IMDs">'Assumption Inputs'!$G$22</definedName>
    <definedName name="Federal_DSH_Allocation">'Assumption Inputs'!$C$15</definedName>
    <definedName name="Federal_Match_Rate">'Assumption Inputs'!$C$11</definedName>
    <definedName name="Federal_TH_Public_Hospital_IGT_Commitment">'Assumption Inputs'!$M$21</definedName>
    <definedName name="Non_TH_Hold_Harmless_Days_Adj">'Assumption Inputs'!$G$33</definedName>
    <definedName name="NonTransferring_Hospital_Self_IGT_Adj">'Assumption Inputs'!$C$18</definedName>
    <definedName name="Pass_3_Set_Aside">'Assumption Inputs'!$L$13</definedName>
    <definedName name="Provider_Names">OFFSET(#REF!,0,0,COUNTA(#REF!))</definedName>
    <definedName name="Reduction_Percentage">'Assumption Inputs'!$C$13</definedName>
    <definedName name="Remaining_NonState_for_DSH_Payments">'Assumption Inputs'!$C$30</definedName>
    <definedName name="Remaining_Total_NonState_Funds">'Assumption Inputs'!$C$28</definedName>
    <definedName name="Set_Aside_IGT_Repayment">'Assumption Inputs'!$C$29</definedName>
    <definedName name="State_GR_Commitment">'Assumption Inputs'!$C$17</definedName>
    <definedName name="State_Match_Rate">'Assumption Inputs'!$C$12</definedName>
    <definedName name="State_Remaining_Funds_for_NonState_Pass_1_and_2">'Assumption Inputs'!$N$19</definedName>
    <definedName name="Texas_IMD_Cap">'Assumption Inputs'!$C$16</definedName>
    <definedName name="TH_IGT_Repayment">'Assumption Inputs'!$G$30</definedName>
    <definedName name="Total_Remaining_Funds_for_Non_State_Pass_1_and_2">'Assumption Inputs'!$L$19</definedName>
    <definedName name="Total_State_GR_Commitment">'Assumption Inputs'!$L$22</definedName>
    <definedName name="Year">'Assumption Inputs'!$C$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 i="33" l="1"/>
  <c r="B155" i="34"/>
  <c r="BT165" i="33"/>
  <c r="BU165" i="33"/>
  <c r="BV165" i="33"/>
  <c r="BW165" i="33"/>
  <c r="BT166" i="33"/>
  <c r="BU166" i="33"/>
  <c r="BV166" i="33"/>
  <c r="BW166" i="33"/>
  <c r="AT167" i="33" l="1"/>
  <c r="AT168" i="33"/>
  <c r="Y4" i="33"/>
  <c r="C130" i="62" l="1"/>
  <c r="F130" i="62" s="1"/>
  <c r="C129" i="62"/>
  <c r="G129" i="62" s="1"/>
  <c r="C128" i="62"/>
  <c r="G128" i="62" s="1"/>
  <c r="C127" i="62"/>
  <c r="G127" i="62" s="1"/>
  <c r="F127" i="62" l="1"/>
  <c r="F129" i="62"/>
  <c r="G130" i="62"/>
  <c r="F128" i="62"/>
  <c r="I42" i="49"/>
  <c r="G13" i="48"/>
  <c r="BJ14" i="33" l="1"/>
  <c r="BA12" i="33" l="1"/>
  <c r="AZ12" i="33"/>
  <c r="AS12" i="33"/>
  <c r="AR12" i="33"/>
  <c r="AQ12" i="33"/>
  <c r="AN12" i="33"/>
  <c r="J13" i="54" l="1"/>
  <c r="G17" i="48" l="1"/>
  <c r="C15" i="48"/>
  <c r="C12" i="48"/>
  <c r="Z4" i="33" s="1"/>
  <c r="O37" i="63" l="1"/>
  <c r="J37" i="63"/>
  <c r="O16" i="63"/>
  <c r="O8" i="63"/>
  <c r="J8" i="63"/>
  <c r="H16" i="63"/>
  <c r="G16" i="63"/>
  <c r="B19" i="54"/>
  <c r="G25" i="62"/>
  <c r="B5" i="34"/>
  <c r="N20" i="54" a="1"/>
  <c r="S20" i="54" a="1"/>
  <c r="G20" i="54" a="1"/>
  <c r="C20" i="54" a="1"/>
  <c r="M20" i="54" a="1"/>
  <c r="T20" i="54" a="1"/>
  <c r="O20" i="54" a="1"/>
  <c r="Q20" i="54" a="1"/>
  <c r="D20" i="54" a="1"/>
  <c r="E20" i="54" a="1"/>
  <c r="R20" i="54" a="1"/>
  <c r="J20" i="54" a="1"/>
  <c r="P20" i="54" a="1"/>
  <c r="B20" i="54" a="1"/>
  <c r="L20" i="54" a="1"/>
  <c r="K20" i="54" a="1"/>
  <c r="I20" i="54" a="1"/>
  <c r="U20" i="54" a="1"/>
  <c r="H20" i="54" a="1"/>
  <c r="F20" i="54" a="1"/>
  <c r="H20" i="54" l="1"/>
  <c r="J20" i="54"/>
  <c r="R20" i="54"/>
  <c r="K20" i="54"/>
  <c r="S20" i="54"/>
  <c r="N20" i="54"/>
  <c r="Q20" i="54"/>
  <c r="T20" i="54"/>
  <c r="C20" i="54"/>
  <c r="D20" i="54"/>
  <c r="B20" i="54"/>
  <c r="L20" i="54"/>
  <c r="P20" i="54"/>
  <c r="U20" i="54"/>
  <c r="I20" i="54"/>
  <c r="E20" i="54"/>
  <c r="G20" i="54"/>
  <c r="M20" i="54"/>
  <c r="F20" i="54"/>
  <c r="O20" i="54"/>
  <c r="E76" i="52" l="1"/>
  <c r="E78" i="52"/>
  <c r="E73" i="52"/>
  <c r="E72" i="52"/>
  <c r="E69" i="52"/>
  <c r="E68" i="52"/>
  <c r="E50" i="52"/>
  <c r="CD15" i="33" l="1"/>
  <c r="BO15" i="33"/>
  <c r="BJ15" i="33"/>
  <c r="A5" i="62" l="1"/>
  <c r="A5" i="64"/>
  <c r="A5" i="52"/>
  <c r="M28" i="48" l="1"/>
  <c r="AA13" i="2" l="1"/>
  <c r="Z13" i="2"/>
  <c r="D12" i="54"/>
  <c r="D10" i="54"/>
  <c r="E8" i="54"/>
  <c r="G32" i="48"/>
  <c r="L11" i="48" l="1"/>
  <c r="U16" i="54" l="1"/>
  <c r="B9" i="49" l="1"/>
  <c r="B10" i="49"/>
  <c r="B11" i="49"/>
  <c r="B12" i="49"/>
  <c r="B13" i="49"/>
  <c r="B14" i="49"/>
  <c r="B15" i="49"/>
  <c r="B8" i="49"/>
  <c r="I65" i="62" l="1"/>
  <c r="B16" i="33" l="1"/>
  <c r="B14" i="2"/>
  <c r="E17" i="48" l="1"/>
  <c r="L13" i="48" l="1"/>
  <c r="E77" i="52" l="1"/>
  <c r="O11" i="33"/>
  <c r="O12" i="33" l="1"/>
  <c r="S11" i="33" l="1"/>
  <c r="S12" i="33"/>
  <c r="W11" i="33"/>
  <c r="W12" i="33" s="1"/>
  <c r="V11" i="33"/>
  <c r="V12" i="33" s="1"/>
  <c r="U11" i="33"/>
  <c r="U12" i="33" s="1"/>
  <c r="T11" i="33"/>
  <c r="T12" i="33" s="1"/>
  <c r="E16" i="52"/>
  <c r="E15" i="52"/>
  <c r="P11" i="33"/>
  <c r="P12" i="33" s="1"/>
  <c r="E31" i="52"/>
  <c r="E30" i="52"/>
  <c r="E24" i="52"/>
  <c r="E23" i="52"/>
  <c r="E21" i="52"/>
  <c r="E20" i="52"/>
  <c r="E19" i="52"/>
  <c r="E6" i="52"/>
  <c r="E18" i="52"/>
  <c r="E14" i="52"/>
  <c r="E13" i="52"/>
  <c r="M9" i="48" l="1"/>
  <c r="O14" i="48" l="1"/>
  <c r="O12" i="48"/>
  <c r="N22" i="48"/>
  <c r="M8" i="48"/>
  <c r="G7" i="48"/>
  <c r="E13" i="48"/>
  <c r="E9" i="48"/>
  <c r="M11" i="48" l="1"/>
  <c r="N11" i="48" s="1"/>
  <c r="G33" i="48"/>
  <c r="M13" i="48"/>
  <c r="L9" i="48"/>
  <c r="N9" i="48" l="1"/>
  <c r="O9" i="48" s="1"/>
  <c r="N8" i="48" l="1"/>
  <c r="N13" i="48" s="1"/>
  <c r="O13" i="48" s="1"/>
  <c r="L22" i="48" l="1"/>
  <c r="M22" i="48" s="1"/>
  <c r="L8" i="48"/>
  <c r="O11" i="48" l="1"/>
  <c r="R11" i="2" l="1"/>
  <c r="R10" i="2"/>
  <c r="B17" i="33" l="1"/>
  <c r="B18" i="33" l="1"/>
  <c r="B15" i="2"/>
  <c r="I19" i="62"/>
  <c r="I20" i="62"/>
  <c r="F155" i="34" l="1"/>
  <c r="B19" i="33"/>
  <c r="B156" i="34"/>
  <c r="B16" i="2"/>
  <c r="B27" i="62"/>
  <c r="F156" i="34" l="1"/>
  <c r="B17" i="2"/>
  <c r="B20" i="33"/>
  <c r="B28" i="62"/>
  <c r="B6" i="34"/>
  <c r="B7" i="34"/>
  <c r="B8" i="34"/>
  <c r="F157" i="34" l="1"/>
  <c r="B157" i="34"/>
  <c r="F8" i="34"/>
  <c r="F6" i="34"/>
  <c r="F7" i="34"/>
  <c r="B158" i="34"/>
  <c r="B9" i="34"/>
  <c r="B21" i="33"/>
  <c r="B29" i="62"/>
  <c r="F9" i="34" l="1"/>
  <c r="F158" i="34"/>
  <c r="B30" i="62"/>
  <c r="B22" i="33"/>
  <c r="B10" i="34"/>
  <c r="F10" i="34" l="1"/>
  <c r="B23" i="33"/>
  <c r="B11" i="34"/>
  <c r="B31" i="62"/>
  <c r="F11" i="34" l="1"/>
  <c r="C27" i="62"/>
  <c r="C29" i="62"/>
  <c r="B12" i="34"/>
  <c r="B24" i="33"/>
  <c r="B32" i="62"/>
  <c r="F12" i="34" l="1"/>
  <c r="C31" i="62"/>
  <c r="G31" i="62" s="1"/>
  <c r="F31" i="62" s="1"/>
  <c r="G27" i="62"/>
  <c r="F27" i="62" s="1"/>
  <c r="D27" i="62"/>
  <c r="H27" i="62"/>
  <c r="E27" i="62" s="1"/>
  <c r="I27" i="62"/>
  <c r="C30" i="62"/>
  <c r="C28" i="62"/>
  <c r="G29" i="62"/>
  <c r="F29" i="62" s="1"/>
  <c r="H29" i="62"/>
  <c r="E29" i="62" s="1"/>
  <c r="D29" i="62"/>
  <c r="I29" i="62"/>
  <c r="B25" i="33"/>
  <c r="B33" i="62"/>
  <c r="C32" i="62"/>
  <c r="G32" i="62" s="1"/>
  <c r="F32" i="62" s="1"/>
  <c r="B13" i="34"/>
  <c r="F13" i="34" l="1"/>
  <c r="H31" i="62"/>
  <c r="E31" i="62" s="1"/>
  <c r="D31" i="62"/>
  <c r="I31" i="62"/>
  <c r="H30" i="62"/>
  <c r="E30" i="62" s="1"/>
  <c r="D30" i="62"/>
  <c r="G30" i="62"/>
  <c r="F30" i="62" s="1"/>
  <c r="I30" i="62"/>
  <c r="G28" i="62"/>
  <c r="F28" i="62" s="1"/>
  <c r="D28" i="62"/>
  <c r="H28" i="62"/>
  <c r="E28" i="62" s="1"/>
  <c r="I28" i="62"/>
  <c r="I32" i="62"/>
  <c r="H32" i="62"/>
  <c r="E32" i="62" s="1"/>
  <c r="D32" i="62"/>
  <c r="B14" i="34"/>
  <c r="B26" i="33"/>
  <c r="C33" i="62"/>
  <c r="I33" i="62" s="1"/>
  <c r="B34" i="62"/>
  <c r="F14" i="34" l="1"/>
  <c r="G33" i="62"/>
  <c r="F33" i="62" s="1"/>
  <c r="D33" i="62"/>
  <c r="H33" i="62"/>
  <c r="E33" i="62" s="1"/>
  <c r="B15" i="34"/>
  <c r="B35" i="62"/>
  <c r="C34" i="62"/>
  <c r="G34" i="62" s="1"/>
  <c r="F34" i="62" s="1"/>
  <c r="B27" i="33"/>
  <c r="F15" i="34" l="1"/>
  <c r="B36" i="62"/>
  <c r="C35" i="62"/>
  <c r="I35" i="62" s="1"/>
  <c r="B16" i="34"/>
  <c r="D34" i="62"/>
  <c r="H34" i="62"/>
  <c r="E34" i="62" s="1"/>
  <c r="I34" i="62"/>
  <c r="B28" i="33"/>
  <c r="F16" i="34" l="1"/>
  <c r="B17" i="34"/>
  <c r="B29" i="33"/>
  <c r="H35" i="62"/>
  <c r="E35" i="62" s="1"/>
  <c r="D35" i="62"/>
  <c r="G35" i="62"/>
  <c r="F35" i="62" s="1"/>
  <c r="B37" i="62"/>
  <c r="C36" i="62"/>
  <c r="F17" i="34" l="1"/>
  <c r="D36" i="62"/>
  <c r="H36" i="62"/>
  <c r="E36" i="62" s="1"/>
  <c r="G36" i="62"/>
  <c r="F36" i="62" s="1"/>
  <c r="C37" i="62"/>
  <c r="B38" i="62"/>
  <c r="B18" i="34"/>
  <c r="I36" i="62"/>
  <c r="B30" i="33"/>
  <c r="F18" i="34" l="1"/>
  <c r="D37" i="62"/>
  <c r="H37" i="62"/>
  <c r="E37" i="62" s="1"/>
  <c r="I37" i="62"/>
  <c r="G37" i="62"/>
  <c r="F37" i="62" s="1"/>
  <c r="B31" i="33"/>
  <c r="B19" i="34"/>
  <c r="C38" i="62"/>
  <c r="G38" i="62" s="1"/>
  <c r="F38" i="62" s="1"/>
  <c r="B39" i="62"/>
  <c r="F19" i="34" l="1"/>
  <c r="B32" i="33"/>
  <c r="C39" i="62"/>
  <c r="G39" i="62" s="1"/>
  <c r="F39" i="62" s="1"/>
  <c r="B40" i="62"/>
  <c r="I38" i="62"/>
  <c r="D38" i="62"/>
  <c r="H38" i="62"/>
  <c r="E38" i="62" s="1"/>
  <c r="B20" i="34"/>
  <c r="F20" i="34" l="1"/>
  <c r="I39" i="62"/>
  <c r="H39" i="62"/>
  <c r="E39" i="62" s="1"/>
  <c r="D39" i="62"/>
  <c r="B21" i="34"/>
  <c r="B33" i="33"/>
  <c r="C40" i="62"/>
  <c r="G40" i="62" s="1"/>
  <c r="F40" i="62" s="1"/>
  <c r="B41" i="62"/>
  <c r="C26" i="62" l="1"/>
  <c r="D26" i="62" s="1"/>
  <c r="F21" i="34"/>
  <c r="C41" i="62"/>
  <c r="B42" i="62"/>
  <c r="B34" i="33"/>
  <c r="B22" i="34"/>
  <c r="D40" i="62"/>
  <c r="H40" i="62"/>
  <c r="E40" i="62" s="1"/>
  <c r="I40" i="62"/>
  <c r="G26" i="62" l="1"/>
  <c r="F26" i="62" s="1"/>
  <c r="H26" i="62"/>
  <c r="E26" i="62" s="1"/>
  <c r="I26" i="62"/>
  <c r="F22" i="34"/>
  <c r="H41" i="62"/>
  <c r="E41" i="62" s="1"/>
  <c r="D41" i="62"/>
  <c r="I41" i="62"/>
  <c r="G41" i="62"/>
  <c r="F41" i="62" s="1"/>
  <c r="B35" i="33"/>
  <c r="B23" i="34"/>
  <c r="C42" i="62"/>
  <c r="I42" i="62" s="1"/>
  <c r="B43" i="62"/>
  <c r="F23" i="34" l="1"/>
  <c r="G42" i="62"/>
  <c r="F42" i="62" s="1"/>
  <c r="C43" i="62"/>
  <c r="I43" i="62" s="1"/>
  <c r="B44" i="62"/>
  <c r="B36" i="33"/>
  <c r="B24" i="34"/>
  <c r="D42" i="62"/>
  <c r="H42" i="62"/>
  <c r="E42" i="62" s="1"/>
  <c r="F24" i="34" l="1"/>
  <c r="B37" i="33"/>
  <c r="B25" i="34"/>
  <c r="C44" i="62"/>
  <c r="B45" i="62"/>
  <c r="D43" i="62"/>
  <c r="H43" i="62"/>
  <c r="E43" i="62" s="1"/>
  <c r="G43" i="62"/>
  <c r="F43" i="62" s="1"/>
  <c r="F25" i="34" l="1"/>
  <c r="C45" i="62"/>
  <c r="I45" i="62" s="1"/>
  <c r="B46" i="62"/>
  <c r="H44" i="62"/>
  <c r="E44" i="62" s="1"/>
  <c r="D44" i="62"/>
  <c r="G44" i="62"/>
  <c r="F44" i="62" s="1"/>
  <c r="I44" i="62"/>
  <c r="B26" i="34"/>
  <c r="B38" i="33"/>
  <c r="F26" i="34" l="1"/>
  <c r="B39" i="33"/>
  <c r="C46" i="62"/>
  <c r="I46" i="62" s="1"/>
  <c r="B47" i="62"/>
  <c r="D45" i="62"/>
  <c r="H45" i="62"/>
  <c r="E45" i="62" s="1"/>
  <c r="B27" i="34"/>
  <c r="G45" i="62"/>
  <c r="F45" i="62" s="1"/>
  <c r="F27" i="34" l="1"/>
  <c r="B28" i="34"/>
  <c r="B40" i="33"/>
  <c r="D46" i="62"/>
  <c r="H46" i="62"/>
  <c r="E46" i="62" s="1"/>
  <c r="C47" i="62"/>
  <c r="G47" i="62" s="1"/>
  <c r="F47" i="62" s="1"/>
  <c r="B48" i="62"/>
  <c r="G46" i="62"/>
  <c r="F46" i="62" s="1"/>
  <c r="F28" i="34" l="1"/>
  <c r="B41" i="33"/>
  <c r="B29" i="34"/>
  <c r="D47" i="62"/>
  <c r="H47" i="62"/>
  <c r="E47" i="62" s="1"/>
  <c r="I47" i="62"/>
  <c r="C48" i="62"/>
  <c r="I48" i="62" s="1"/>
  <c r="B49" i="62"/>
  <c r="F29" i="34" l="1"/>
  <c r="G48" i="62"/>
  <c r="F48" i="62" s="1"/>
  <c r="H48" i="62"/>
  <c r="E48" i="62" s="1"/>
  <c r="D48" i="62"/>
  <c r="B50" i="62"/>
  <c r="C49" i="62"/>
  <c r="I49" i="62" s="1"/>
  <c r="B30" i="34"/>
  <c r="B42" i="33"/>
  <c r="F30" i="34" l="1"/>
  <c r="G49" i="62"/>
  <c r="F49" i="62" s="1"/>
  <c r="B43" i="33"/>
  <c r="B31" i="34"/>
  <c r="D49" i="62"/>
  <c r="H49" i="62"/>
  <c r="E49" i="62" s="1"/>
  <c r="B51" i="62"/>
  <c r="C50" i="62"/>
  <c r="G50" i="62" s="1"/>
  <c r="F50" i="62" s="1"/>
  <c r="F31" i="34" l="1"/>
  <c r="I50" i="62"/>
  <c r="B44" i="33"/>
  <c r="B32" i="34"/>
  <c r="B52" i="62"/>
  <c r="C51" i="62"/>
  <c r="I51" i="62" s="1"/>
  <c r="D50" i="62"/>
  <c r="H50" i="62"/>
  <c r="E50" i="62" s="1"/>
  <c r="F32" i="34" l="1"/>
  <c r="G51" i="62"/>
  <c r="F51" i="62" s="1"/>
  <c r="B33" i="34"/>
  <c r="B45" i="33"/>
  <c r="D51" i="62"/>
  <c r="H51" i="62"/>
  <c r="E51" i="62" s="1"/>
  <c r="C52" i="62"/>
  <c r="G52" i="62" s="1"/>
  <c r="F52" i="62" s="1"/>
  <c r="B53" i="62"/>
  <c r="F33" i="34" l="1"/>
  <c r="I52" i="62"/>
  <c r="C53" i="62"/>
  <c r="G53" i="62" s="1"/>
  <c r="F53" i="62" s="1"/>
  <c r="B54" i="62"/>
  <c r="H52" i="62"/>
  <c r="E52" i="62" s="1"/>
  <c r="D52" i="62"/>
  <c r="B34" i="34"/>
  <c r="B46" i="33"/>
  <c r="F34" i="34" l="1"/>
  <c r="I53" i="62"/>
  <c r="D53" i="62"/>
  <c r="H53" i="62"/>
  <c r="E53" i="62" s="1"/>
  <c r="B35" i="34"/>
  <c r="C54" i="62"/>
  <c r="G54" i="62" s="1"/>
  <c r="F54" i="62" s="1"/>
  <c r="B55" i="62"/>
  <c r="B47" i="33"/>
  <c r="F35" i="34" l="1"/>
  <c r="I54" i="62"/>
  <c r="C55" i="62"/>
  <c r="I55" i="62" s="1"/>
  <c r="B36" i="34"/>
  <c r="B48" i="33"/>
  <c r="D54" i="62"/>
  <c r="H54" i="62"/>
  <c r="E54" i="62" s="1"/>
  <c r="F36" i="34" l="1"/>
  <c r="G55" i="62"/>
  <c r="F55" i="62" s="1"/>
  <c r="B49" i="33"/>
  <c r="B37" i="34"/>
  <c r="D55" i="62"/>
  <c r="H55" i="62"/>
  <c r="E55" i="62" s="1"/>
  <c r="E14" i="62" s="1"/>
  <c r="D15" i="49" s="1"/>
  <c r="F37" i="34" l="1"/>
  <c r="B38" i="34"/>
  <c r="B50" i="33"/>
  <c r="F38" i="34" l="1"/>
  <c r="B39" i="34"/>
  <c r="B51" i="33"/>
  <c r="F39" i="34" l="1"/>
  <c r="B40" i="34"/>
  <c r="B52" i="33"/>
  <c r="F40" i="34" l="1"/>
  <c r="B53" i="33"/>
  <c r="B41" i="34"/>
  <c r="F41" i="34" l="1"/>
  <c r="B42" i="34"/>
  <c r="B54" i="33"/>
  <c r="F42" i="34" l="1"/>
  <c r="B55" i="33"/>
  <c r="B43" i="34"/>
  <c r="F43" i="34" l="1"/>
  <c r="B56" i="33"/>
  <c r="B44" i="34"/>
  <c r="F44" i="34" l="1"/>
  <c r="B45" i="34"/>
  <c r="B57" i="33"/>
  <c r="F45" i="34" l="1"/>
  <c r="B46" i="34"/>
  <c r="B58" i="33"/>
  <c r="F46" i="34" l="1"/>
  <c r="B47" i="34"/>
  <c r="B59" i="33"/>
  <c r="F47" i="34" l="1"/>
  <c r="B60" i="33"/>
  <c r="B48" i="34"/>
  <c r="F48" i="34" l="1"/>
  <c r="B49" i="34"/>
  <c r="B61" i="33"/>
  <c r="F49" i="34" l="1"/>
  <c r="B50" i="34"/>
  <c r="B62" i="33"/>
  <c r="F50" i="34" l="1"/>
  <c r="B63" i="33"/>
  <c r="B51" i="34"/>
  <c r="F51" i="34" l="1"/>
  <c r="B52" i="34"/>
  <c r="B64" i="33"/>
  <c r="F52" i="34" l="1"/>
  <c r="B65" i="33"/>
  <c r="B53" i="34"/>
  <c r="F53" i="34" l="1"/>
  <c r="B54" i="34"/>
  <c r="B66" i="33"/>
  <c r="F54" i="34" l="1"/>
  <c r="B67" i="33"/>
  <c r="B55" i="34"/>
  <c r="F55" i="34" l="1"/>
  <c r="B68" i="33"/>
  <c r="B56" i="34"/>
  <c r="F56" i="34" l="1"/>
  <c r="B69" i="33"/>
  <c r="B57" i="34"/>
  <c r="F57" i="34" l="1"/>
  <c r="B70" i="33"/>
  <c r="B58" i="34"/>
  <c r="F58" i="34" l="1"/>
  <c r="B59" i="34"/>
  <c r="B71" i="33"/>
  <c r="F59" i="34" l="1"/>
  <c r="B72" i="33"/>
  <c r="B60" i="34"/>
  <c r="F60" i="34" l="1"/>
  <c r="B73" i="33"/>
  <c r="B61" i="34"/>
  <c r="F61" i="34" l="1"/>
  <c r="B74" i="33"/>
  <c r="B62" i="34"/>
  <c r="F62" i="34" l="1"/>
  <c r="B75" i="33"/>
  <c r="B63" i="34"/>
  <c r="F63" i="34" l="1"/>
  <c r="B76" i="33"/>
  <c r="B64" i="34"/>
  <c r="F64" i="34" l="1"/>
  <c r="B77" i="33"/>
  <c r="B65" i="34"/>
  <c r="F65" i="34" l="1"/>
  <c r="B66" i="34"/>
  <c r="B78" i="33"/>
  <c r="F66" i="34" l="1"/>
  <c r="B79" i="33"/>
  <c r="B67" i="34"/>
  <c r="F67" i="34" l="1"/>
  <c r="B80" i="33"/>
  <c r="B68" i="34"/>
  <c r="F68" i="34" l="1"/>
  <c r="B81" i="33"/>
  <c r="B69" i="34"/>
  <c r="F69" i="34" l="1"/>
  <c r="B82" i="33"/>
  <c r="B70" i="34"/>
  <c r="F70" i="34" l="1"/>
  <c r="B71" i="34"/>
  <c r="B83" i="33"/>
  <c r="F71" i="34" l="1"/>
  <c r="B84" i="33"/>
  <c r="B72" i="34"/>
  <c r="F72" i="34" l="1"/>
  <c r="B73" i="34"/>
  <c r="B85" i="33"/>
  <c r="F73" i="34" l="1"/>
  <c r="B86" i="33"/>
  <c r="B74" i="34"/>
  <c r="F74" i="34" l="1"/>
  <c r="B75" i="34"/>
  <c r="B87" i="33"/>
  <c r="F75" i="34" l="1"/>
  <c r="B76" i="34"/>
  <c r="B88" i="33"/>
  <c r="F76" i="34" l="1"/>
  <c r="B77" i="34"/>
  <c r="B89" i="33"/>
  <c r="F77" i="34" l="1"/>
  <c r="B78" i="34"/>
  <c r="B90" i="33"/>
  <c r="F78" i="34" l="1"/>
  <c r="B91" i="33"/>
  <c r="B79" i="34"/>
  <c r="F79" i="34" l="1"/>
  <c r="B80" i="34"/>
  <c r="B92" i="33"/>
  <c r="F80" i="34" l="1"/>
  <c r="B81" i="34"/>
  <c r="B93" i="33"/>
  <c r="F81" i="34" l="1"/>
  <c r="B82" i="34"/>
  <c r="B94" i="33"/>
  <c r="F82" i="34" l="1"/>
  <c r="B83" i="34"/>
  <c r="B95" i="33"/>
  <c r="F83" i="34" l="1"/>
  <c r="B96" i="33"/>
  <c r="B84" i="34"/>
  <c r="F84" i="34" l="1"/>
  <c r="B97" i="33"/>
  <c r="B85" i="34"/>
  <c r="F85" i="34" l="1"/>
  <c r="B86" i="34"/>
  <c r="B98" i="33"/>
  <c r="F86" i="34" l="1"/>
  <c r="B87" i="34"/>
  <c r="B99" i="33"/>
  <c r="F87" i="34" l="1"/>
  <c r="B100" i="33"/>
  <c r="B88" i="34"/>
  <c r="F88" i="34" l="1"/>
  <c r="B89" i="34"/>
  <c r="B101" i="33"/>
  <c r="F89" i="34" l="1"/>
  <c r="B102" i="33"/>
  <c r="B90" i="34"/>
  <c r="F90" i="34" l="1"/>
  <c r="B103" i="33"/>
  <c r="B91" i="34"/>
  <c r="F91" i="34" l="1"/>
  <c r="B104" i="33"/>
  <c r="B92" i="34"/>
  <c r="F92" i="34" l="1"/>
  <c r="B105" i="33"/>
  <c r="B93" i="34"/>
  <c r="F93" i="34" l="1"/>
  <c r="B94" i="34"/>
  <c r="B106" i="33"/>
  <c r="F94" i="34" l="1"/>
  <c r="B95" i="34"/>
  <c r="B107" i="33"/>
  <c r="F95" i="34" l="1"/>
  <c r="B96" i="34"/>
  <c r="B108" i="33"/>
  <c r="F96" i="34" l="1"/>
  <c r="B97" i="34"/>
  <c r="B109" i="33"/>
  <c r="F97" i="34" l="1"/>
  <c r="B110" i="33"/>
  <c r="B98" i="34"/>
  <c r="F98" i="34" l="1"/>
  <c r="B99" i="34"/>
  <c r="B111" i="33"/>
  <c r="F99" i="34" l="1"/>
  <c r="B112" i="33"/>
  <c r="B100" i="34"/>
  <c r="F100" i="34" l="1"/>
  <c r="B113" i="33"/>
  <c r="B101" i="34"/>
  <c r="F101" i="34" l="1"/>
  <c r="B102" i="34"/>
  <c r="B114" i="33"/>
  <c r="F102" i="34" l="1"/>
  <c r="B115" i="33"/>
  <c r="B103" i="34"/>
  <c r="F103" i="34" l="1"/>
  <c r="B116" i="33"/>
  <c r="B104" i="34"/>
  <c r="F104" i="34" l="1"/>
  <c r="B105" i="34"/>
  <c r="B117" i="33"/>
  <c r="F105" i="34" l="1"/>
  <c r="B106" i="34"/>
  <c r="B118" i="33"/>
  <c r="F106" i="34" l="1"/>
  <c r="B119" i="33"/>
  <c r="B107" i="34"/>
  <c r="F107" i="34" l="1"/>
  <c r="B120" i="33"/>
  <c r="B108" i="34"/>
  <c r="F108" i="34" l="1"/>
  <c r="B109" i="34"/>
  <c r="B121" i="33"/>
  <c r="F109" i="34" l="1"/>
  <c r="B122" i="33"/>
  <c r="B110" i="34"/>
  <c r="F110" i="34" l="1"/>
  <c r="B111" i="34"/>
  <c r="B123" i="33"/>
  <c r="F111" i="34" l="1"/>
  <c r="B124" i="33"/>
  <c r="B112" i="34"/>
  <c r="F112" i="34" l="1"/>
  <c r="B113" i="34"/>
  <c r="B125" i="33"/>
  <c r="F113" i="34" l="1"/>
  <c r="B126" i="33"/>
  <c r="B114" i="34"/>
  <c r="F114" i="34" l="1"/>
  <c r="B127" i="33"/>
  <c r="B115" i="34"/>
  <c r="F115" i="34" l="1"/>
  <c r="B128" i="33"/>
  <c r="B116" i="34"/>
  <c r="F116" i="34" l="1"/>
  <c r="B117" i="34"/>
  <c r="B129" i="33"/>
  <c r="F117" i="34" l="1"/>
  <c r="B118" i="34"/>
  <c r="B130" i="33"/>
  <c r="F118" i="34" l="1"/>
  <c r="B119" i="34"/>
  <c r="B131" i="33"/>
  <c r="F119" i="34" l="1"/>
  <c r="B120" i="34"/>
  <c r="B132" i="33"/>
  <c r="F120" i="34" l="1"/>
  <c r="B133" i="33"/>
  <c r="B121" i="34"/>
  <c r="F121" i="34" l="1"/>
  <c r="B122" i="34"/>
  <c r="B134" i="33"/>
  <c r="F122" i="34" l="1"/>
  <c r="B135" i="33"/>
  <c r="B123" i="34"/>
  <c r="F123" i="34" l="1"/>
  <c r="B124" i="34"/>
  <c r="B136" i="33"/>
  <c r="F124" i="34" l="1"/>
  <c r="B137" i="33"/>
  <c r="B125" i="34"/>
  <c r="F125" i="34" l="1"/>
  <c r="B126" i="34"/>
  <c r="B138" i="33"/>
  <c r="F126" i="34" l="1"/>
  <c r="B139" i="33"/>
  <c r="B127" i="34"/>
  <c r="F127" i="34" l="1"/>
  <c r="B128" i="34"/>
  <c r="B140" i="33"/>
  <c r="F128" i="34" l="1"/>
  <c r="B129" i="34"/>
  <c r="B141" i="33"/>
  <c r="F129" i="34" l="1"/>
  <c r="B130" i="34"/>
  <c r="B142" i="33"/>
  <c r="F130" i="34" l="1"/>
  <c r="B131" i="34"/>
  <c r="B143" i="33"/>
  <c r="F131" i="34" l="1"/>
  <c r="B132" i="34"/>
  <c r="B144" i="33"/>
  <c r="F132" i="34" l="1"/>
  <c r="B145" i="33"/>
  <c r="B133" i="34"/>
  <c r="F133" i="34" l="1"/>
  <c r="B134" i="34"/>
  <c r="B146" i="33"/>
  <c r="F134" i="34" l="1"/>
  <c r="B135" i="34"/>
  <c r="B147" i="33"/>
  <c r="F135" i="34" l="1"/>
  <c r="B136" i="34"/>
  <c r="B148" i="33"/>
  <c r="F136" i="34" l="1"/>
  <c r="B149" i="33"/>
  <c r="B137" i="34"/>
  <c r="F137" i="34" l="1"/>
  <c r="B150" i="33"/>
  <c r="B138" i="34"/>
  <c r="F138" i="34" l="1"/>
  <c r="B151" i="33"/>
  <c r="B139" i="34"/>
  <c r="F139" i="34" l="1"/>
  <c r="B152" i="33"/>
  <c r="B140" i="34"/>
  <c r="F140" i="34" l="1"/>
  <c r="B153" i="33"/>
  <c r="B141" i="34"/>
  <c r="F141" i="34" l="1"/>
  <c r="B142" i="34"/>
  <c r="B154" i="33"/>
  <c r="F142" i="34" l="1"/>
  <c r="B143" i="34"/>
  <c r="B155" i="33"/>
  <c r="B156" i="33" l="1"/>
  <c r="F143" i="34"/>
  <c r="B144" i="34"/>
  <c r="B157" i="33" l="1"/>
  <c r="F144" i="34"/>
  <c r="B145" i="34"/>
  <c r="B158" i="33" l="1"/>
  <c r="F146" i="34"/>
  <c r="F145" i="34"/>
  <c r="B146" i="34"/>
  <c r="B159" i="33" l="1"/>
  <c r="F147" i="34"/>
  <c r="B147" i="34"/>
  <c r="B160" i="33" l="1"/>
  <c r="F148" i="34"/>
  <c r="B148" i="34"/>
  <c r="F149" i="34" l="1"/>
  <c r="B161" i="33"/>
  <c r="B149" i="34"/>
  <c r="B162" i="33" l="1"/>
  <c r="F150" i="34"/>
  <c r="B150" i="34"/>
  <c r="F151" i="34" l="1"/>
  <c r="B163" i="33"/>
  <c r="B151" i="34"/>
  <c r="F152" i="34" l="1"/>
  <c r="B164" i="33"/>
  <c r="B152" i="34"/>
  <c r="F153" i="34" l="1"/>
  <c r="B165" i="33"/>
  <c r="B153" i="34"/>
  <c r="F154" i="34" l="1"/>
  <c r="B154" i="34"/>
  <c r="B166" i="33"/>
  <c r="AG165" i="33" l="1"/>
  <c r="AC165" i="33"/>
  <c r="BY165" i="33"/>
  <c r="CD165" i="33"/>
  <c r="BX165" i="33"/>
  <c r="BZ165" i="33"/>
  <c r="CA165" i="33"/>
  <c r="AA165" i="33" l="1"/>
  <c r="AG166" i="33"/>
  <c r="AC166" i="33"/>
  <c r="AB165" i="33"/>
  <c r="CA166" i="33"/>
  <c r="BY166" i="33"/>
  <c r="BX166" i="33"/>
  <c r="CD166" i="33"/>
  <c r="BZ166" i="33"/>
  <c r="AA166" i="33" l="1"/>
  <c r="AB166" i="33" s="1"/>
  <c r="F167" i="34" l="1"/>
  <c r="B167" i="34"/>
  <c r="G167" i="34"/>
  <c r="C167" i="34" l="1"/>
  <c r="D167" i="34"/>
  <c r="D168" i="34"/>
  <c r="G168" i="34"/>
  <c r="B168" i="34"/>
  <c r="F168" i="34"/>
  <c r="C168" i="34" l="1"/>
  <c r="C169" i="34"/>
  <c r="D169" i="34"/>
  <c r="B169" i="34"/>
  <c r="G169" i="34"/>
  <c r="F169" i="34"/>
  <c r="K169" i="34" l="1"/>
  <c r="D170" i="34"/>
  <c r="B170" i="34"/>
  <c r="G170" i="34"/>
  <c r="F170" i="34"/>
  <c r="C170" i="34" l="1"/>
  <c r="K170" i="34"/>
  <c r="D171" i="34"/>
  <c r="B171" i="34"/>
  <c r="G171" i="34"/>
  <c r="F171" i="34"/>
  <c r="C171" i="34" l="1"/>
  <c r="K171" i="34"/>
  <c r="D172" i="34"/>
  <c r="F172" i="34"/>
  <c r="G172" i="34"/>
  <c r="B172" i="34"/>
  <c r="C172" i="34" l="1"/>
  <c r="D173" i="34"/>
  <c r="C173" i="34"/>
  <c r="B173" i="34"/>
  <c r="F173" i="34"/>
  <c r="G173" i="34"/>
  <c r="C174" i="34" l="1"/>
  <c r="D174" i="34"/>
  <c r="K173" i="34"/>
  <c r="F174" i="34"/>
  <c r="G174" i="34"/>
  <c r="B174" i="34"/>
  <c r="D175" i="34" l="1"/>
  <c r="F175" i="34"/>
  <c r="G175" i="34"/>
  <c r="B175" i="34"/>
  <c r="D176" i="34"/>
  <c r="C175" i="34" l="1"/>
  <c r="L176" i="34"/>
  <c r="M176" i="34"/>
  <c r="K175" i="34"/>
  <c r="C176" i="34"/>
  <c r="D177" i="34"/>
  <c r="J176" i="34"/>
  <c r="K176" i="34"/>
  <c r="B176" i="34"/>
  <c r="I176" i="34"/>
  <c r="F176" i="34"/>
  <c r="G176" i="34"/>
  <c r="L177" i="34" l="1"/>
  <c r="M177" i="34"/>
  <c r="J177" i="34"/>
  <c r="I177" i="34"/>
  <c r="G177" i="34"/>
  <c r="B177" i="34"/>
  <c r="F177" i="34"/>
  <c r="K177" i="34"/>
  <c r="D178" i="34"/>
  <c r="H176" i="34"/>
  <c r="C177" i="34"/>
  <c r="L178" i="34" l="1"/>
  <c r="M178" i="34"/>
  <c r="C178" i="34"/>
  <c r="G178" i="34"/>
  <c r="I178" i="34"/>
  <c r="K178" i="34"/>
  <c r="J178" i="34"/>
  <c r="F178" i="34"/>
  <c r="B178" i="34"/>
  <c r="D179" i="34"/>
  <c r="H177" i="34"/>
  <c r="M179" i="34" l="1"/>
  <c r="H178" i="34"/>
  <c r="J179" i="34"/>
  <c r="G179" i="34"/>
  <c r="B179" i="34"/>
  <c r="K179" i="34"/>
  <c r="L179" i="34"/>
  <c r="I179" i="34"/>
  <c r="F179" i="34"/>
  <c r="D180" i="34"/>
  <c r="C179" i="34"/>
  <c r="L180" i="34" l="1"/>
  <c r="M180" i="34"/>
  <c r="G180" i="34"/>
  <c r="K180" i="34"/>
  <c r="J180" i="34"/>
  <c r="B180" i="34"/>
  <c r="I180" i="34"/>
  <c r="F180" i="34"/>
  <c r="D181" i="34"/>
  <c r="C180" i="34"/>
  <c r="H179" i="34"/>
  <c r="L181" i="34" l="1"/>
  <c r="M181" i="34"/>
  <c r="F181" i="34"/>
  <c r="J181" i="34"/>
  <c r="B181" i="34"/>
  <c r="I181" i="34"/>
  <c r="G181" i="34"/>
  <c r="K181" i="34"/>
  <c r="C181" i="34"/>
  <c r="H180" i="34"/>
  <c r="D182" i="34"/>
  <c r="L182" i="34" l="1"/>
  <c r="D183" i="34"/>
  <c r="H181" i="34"/>
  <c r="C182" i="34"/>
  <c r="G182" i="34"/>
  <c r="I182" i="34"/>
  <c r="B182" i="34"/>
  <c r="K182" i="34"/>
  <c r="F182" i="34"/>
  <c r="M182" i="34"/>
  <c r="J182" i="34"/>
  <c r="L183" i="34" l="1"/>
  <c r="C183" i="34"/>
  <c r="D184" i="34"/>
  <c r="H182" i="34"/>
  <c r="M183" i="34"/>
  <c r="B183" i="34"/>
  <c r="J183" i="34"/>
  <c r="K183" i="34"/>
  <c r="I183" i="34"/>
  <c r="G183" i="34"/>
  <c r="F183" i="34"/>
  <c r="L184" i="34" l="1"/>
  <c r="M184" i="34"/>
  <c r="H183" i="34"/>
  <c r="D185" i="34"/>
  <c r="F184" i="34"/>
  <c r="B184" i="34"/>
  <c r="I184" i="34"/>
  <c r="K184" i="34"/>
  <c r="G184" i="34"/>
  <c r="J184" i="34"/>
  <c r="C184" i="34"/>
  <c r="L185" i="34" l="1"/>
  <c r="D186" i="34"/>
  <c r="C185" i="34"/>
  <c r="H184" i="34"/>
  <c r="J185" i="34"/>
  <c r="G185" i="34"/>
  <c r="K185" i="34"/>
  <c r="I185" i="34"/>
  <c r="M185" i="34"/>
  <c r="F185" i="34"/>
  <c r="B185" i="34"/>
  <c r="L186" i="34" l="1"/>
  <c r="M186" i="34"/>
  <c r="D187" i="34"/>
  <c r="C186" i="34"/>
  <c r="H185" i="34"/>
  <c r="B186" i="34"/>
  <c r="I186" i="34"/>
  <c r="G186" i="34"/>
  <c r="K186" i="34"/>
  <c r="J186" i="34"/>
  <c r="F186" i="34"/>
  <c r="H186" i="34" l="1"/>
  <c r="D188" i="34"/>
  <c r="C187" i="34"/>
  <c r="K187" i="34"/>
  <c r="F187" i="34"/>
  <c r="L187" i="34"/>
  <c r="B187" i="34"/>
  <c r="M187" i="34"/>
  <c r="J187" i="34"/>
  <c r="G187" i="34"/>
  <c r="I187" i="34"/>
  <c r="L188" i="34" l="1"/>
  <c r="M188" i="34"/>
  <c r="C188" i="34"/>
  <c r="D189" i="34"/>
  <c r="G188" i="34"/>
  <c r="J188" i="34"/>
  <c r="K188" i="34"/>
  <c r="B188" i="34"/>
  <c r="I188" i="34"/>
  <c r="F188" i="34"/>
  <c r="H187" i="34"/>
  <c r="M189" i="34" l="1"/>
  <c r="H188" i="34"/>
  <c r="D190" i="34"/>
  <c r="J189" i="34"/>
  <c r="K189" i="34"/>
  <c r="B189" i="34"/>
  <c r="G189" i="34"/>
  <c r="F189" i="34"/>
  <c r="I189" i="34"/>
  <c r="L189" i="34"/>
  <c r="C189" i="34"/>
  <c r="L190" i="34" l="1"/>
  <c r="M190" i="34"/>
  <c r="H189" i="34"/>
  <c r="D191" i="34"/>
  <c r="K190" i="34"/>
  <c r="I190" i="34"/>
  <c r="B190" i="34"/>
  <c r="G190" i="34"/>
  <c r="J190" i="34"/>
  <c r="F190" i="34"/>
  <c r="C190" i="34"/>
  <c r="M191" i="34" l="1"/>
  <c r="C191" i="34"/>
  <c r="H190" i="34"/>
  <c r="G191" i="34"/>
  <c r="K191" i="34"/>
  <c r="B191" i="34"/>
  <c r="J191" i="34"/>
  <c r="I191" i="34"/>
  <c r="F191" i="34"/>
  <c r="L191" i="34"/>
  <c r="D192" i="34"/>
  <c r="M192" i="34" l="1"/>
  <c r="D193" i="34"/>
  <c r="C192" i="34"/>
  <c r="H191" i="34"/>
  <c r="K192" i="34"/>
  <c r="J192" i="34"/>
  <c r="G192" i="34"/>
  <c r="I192" i="34"/>
  <c r="B192" i="34"/>
  <c r="F192" i="34"/>
  <c r="L192" i="34"/>
  <c r="D194" i="34" l="1"/>
  <c r="H192" i="34"/>
  <c r="C193" i="34"/>
  <c r="K193" i="34"/>
  <c r="G193" i="34"/>
  <c r="B193" i="34"/>
  <c r="F193" i="34"/>
  <c r="L193" i="34"/>
  <c r="J193" i="34"/>
  <c r="I193" i="34"/>
  <c r="M193" i="34"/>
  <c r="C194" i="34" l="1"/>
  <c r="D195" i="34"/>
  <c r="F194" i="34"/>
  <c r="K194" i="34"/>
  <c r="B194" i="34"/>
  <c r="G194" i="34"/>
  <c r="L194" i="34"/>
  <c r="J194" i="34"/>
  <c r="I194" i="34"/>
  <c r="M194" i="34"/>
  <c r="H193" i="34"/>
  <c r="L195" i="34" l="1"/>
  <c r="M195" i="34"/>
  <c r="J195" i="34"/>
  <c r="K195" i="34"/>
  <c r="F195" i="34"/>
  <c r="I195" i="34"/>
  <c r="G195" i="34"/>
  <c r="B195" i="34"/>
  <c r="H194" i="34"/>
  <c r="D196" i="34"/>
  <c r="C195" i="34"/>
  <c r="L196" i="34" l="1"/>
  <c r="M196" i="34"/>
  <c r="F196" i="34"/>
  <c r="B196" i="34"/>
  <c r="G196" i="34"/>
  <c r="J196" i="34"/>
  <c r="K196" i="34"/>
  <c r="I196" i="34"/>
  <c r="C196" i="34"/>
  <c r="H195" i="34"/>
  <c r="H196" i="34" l="1"/>
  <c r="B18" i="2" l="1"/>
  <c r="B19" i="2" s="1"/>
  <c r="B20" i="2" l="1"/>
  <c r="B159" i="34"/>
  <c r="F160" i="34" l="1"/>
  <c r="B160" i="34"/>
  <c r="F159" i="34"/>
  <c r="B161" i="34"/>
  <c r="B21" i="2"/>
  <c r="B22" i="2" s="1"/>
  <c r="F161" i="34" l="1"/>
  <c r="B163" i="34"/>
  <c r="B23" i="2"/>
  <c r="B24" i="2" s="1"/>
  <c r="B162" i="34"/>
  <c r="F162" i="34" l="1"/>
  <c r="F163" i="34"/>
  <c r="B165" i="34"/>
  <c r="B25" i="2"/>
  <c r="F164" i="34" l="1"/>
  <c r="B164" i="34"/>
  <c r="F165" i="34"/>
  <c r="B26" i="2"/>
  <c r="B166" i="34"/>
  <c r="F166" i="34" l="1"/>
  <c r="B27" i="2"/>
  <c r="B28" i="2" l="1"/>
  <c r="B29" i="2" l="1"/>
  <c r="B30" i="2" l="1"/>
  <c r="B31" i="2" l="1"/>
  <c r="H169" i="34" l="1"/>
  <c r="H173" i="34"/>
  <c r="H175" i="34"/>
  <c r="H171" i="34"/>
  <c r="H170" i="34"/>
  <c r="J175" i="34" l="1"/>
  <c r="H167" i="34"/>
  <c r="H174" i="34"/>
  <c r="H168" i="34"/>
  <c r="H172" i="34"/>
  <c r="J170" i="34"/>
  <c r="I175" i="34" l="1"/>
  <c r="I173" i="34"/>
  <c r="I167" i="34"/>
  <c r="I169" i="34"/>
  <c r="I171" i="34"/>
  <c r="I170" i="34"/>
  <c r="I168" i="34"/>
  <c r="I172" i="34"/>
  <c r="I174" i="34"/>
  <c r="M171" i="34" l="1"/>
  <c r="L170" i="34"/>
  <c r="M170" i="34"/>
  <c r="M168" i="34"/>
  <c r="M167" i="34"/>
  <c r="M173" i="34"/>
  <c r="L175" i="34"/>
  <c r="M169" i="34"/>
  <c r="M175" i="34"/>
  <c r="M174" i="34"/>
  <c r="M172" i="34"/>
  <c r="K167" i="34" l="1"/>
  <c r="J167" i="34"/>
  <c r="K172" i="34"/>
  <c r="J172" i="34"/>
  <c r="K168" i="34"/>
  <c r="J168" i="34"/>
  <c r="K174" i="34"/>
  <c r="J174" i="34"/>
  <c r="J171" i="34"/>
  <c r="J173" i="34"/>
  <c r="J169" i="34"/>
  <c r="L172" i="34" l="1"/>
  <c r="L167" i="34"/>
  <c r="L171" i="34"/>
  <c r="L169" i="34"/>
  <c r="L173" i="34"/>
  <c r="L174" i="34"/>
  <c r="L168" i="34"/>
  <c r="K48" i="49" l="1"/>
  <c r="I127" i="62" l="1"/>
  <c r="H127" i="62"/>
  <c r="D127" i="62" l="1"/>
  <c r="E127" i="62"/>
  <c r="I128" i="62"/>
  <c r="H128" i="62"/>
  <c r="D128" i="62" l="1"/>
  <c r="E128" i="62"/>
  <c r="I129" i="62"/>
  <c r="H129" i="62"/>
  <c r="H130" i="62" l="1"/>
  <c r="I130" i="62"/>
  <c r="D129" i="62"/>
  <c r="E129" i="62"/>
  <c r="D130" i="62" l="1"/>
  <c r="E130" i="62"/>
  <c r="C157" i="34" l="1"/>
  <c r="C165" i="34"/>
  <c r="C159" i="34"/>
  <c r="C156" i="34"/>
  <c r="C160" i="34"/>
  <c r="C163" i="34"/>
  <c r="C162" i="34"/>
  <c r="C158" i="34"/>
  <c r="C166" i="34"/>
  <c r="C161" i="34"/>
  <c r="C155" i="34"/>
  <c r="C164" i="34"/>
  <c r="AE154" i="33" l="1"/>
  <c r="AA154" i="33"/>
  <c r="D144" i="34"/>
  <c r="C144" i="34"/>
  <c r="AE31" i="33"/>
  <c r="D21" i="34"/>
  <c r="C21" i="34"/>
  <c r="AA31" i="33"/>
  <c r="D140" i="34"/>
  <c r="AE150" i="33"/>
  <c r="AA150" i="33"/>
  <c r="C140" i="34"/>
  <c r="D74" i="34"/>
  <c r="AE84" i="33"/>
  <c r="AA84" i="33"/>
  <c r="C74" i="34"/>
  <c r="AA76" i="33"/>
  <c r="D66" i="34"/>
  <c r="AE76" i="33"/>
  <c r="C66" i="34"/>
  <c r="D60" i="34"/>
  <c r="AA70" i="33"/>
  <c r="AE70" i="33"/>
  <c r="C60" i="34"/>
  <c r="AA37" i="33"/>
  <c r="C27" i="34"/>
  <c r="D27" i="34"/>
  <c r="AE37" i="33"/>
  <c r="AE58" i="33"/>
  <c r="AA58" i="33"/>
  <c r="C48" i="34"/>
  <c r="D48" i="34"/>
  <c r="AA115" i="33"/>
  <c r="AE115" i="33"/>
  <c r="D105" i="34"/>
  <c r="C105" i="34"/>
  <c r="AE138" i="33"/>
  <c r="D128" i="34"/>
  <c r="AA138" i="33"/>
  <c r="C128" i="34"/>
  <c r="AA57" i="33"/>
  <c r="AE57" i="33"/>
  <c r="D47" i="34"/>
  <c r="C47" i="34"/>
  <c r="Q19" i="2"/>
  <c r="D13" i="34"/>
  <c r="AE23" i="33"/>
  <c r="AA23" i="33"/>
  <c r="C13" i="34"/>
  <c r="D54" i="34"/>
  <c r="AA64" i="33"/>
  <c r="AE64" i="33"/>
  <c r="C54" i="34"/>
  <c r="AE52" i="33"/>
  <c r="AA52" i="33"/>
  <c r="D42" i="34"/>
  <c r="C42" i="34"/>
  <c r="AA113" i="33"/>
  <c r="D103" i="34"/>
  <c r="AE113" i="33"/>
  <c r="C103" i="34"/>
  <c r="AE22" i="33"/>
  <c r="AA22" i="33"/>
  <c r="D12" i="34"/>
  <c r="C12" i="34"/>
  <c r="D69" i="34"/>
  <c r="AE79" i="33"/>
  <c r="AA79" i="33"/>
  <c r="C69" i="34"/>
  <c r="D127" i="34"/>
  <c r="AE137" i="33"/>
  <c r="AA137" i="33"/>
  <c r="C127" i="34"/>
  <c r="Q23" i="2"/>
  <c r="AA61" i="33"/>
  <c r="AE61" i="33"/>
  <c r="D51" i="34"/>
  <c r="C51" i="34"/>
  <c r="D40" i="34"/>
  <c r="AA50" i="33"/>
  <c r="AE50" i="33"/>
  <c r="C40" i="34"/>
  <c r="AA106" i="33"/>
  <c r="D96" i="34"/>
  <c r="C96" i="34"/>
  <c r="AE106" i="33"/>
  <c r="D43" i="34"/>
  <c r="AE53" i="33"/>
  <c r="C43" i="34"/>
  <c r="AA53" i="33"/>
  <c r="D78" i="34"/>
  <c r="AA88" i="33"/>
  <c r="AE88" i="33"/>
  <c r="C78" i="34"/>
  <c r="AE16" i="33"/>
  <c r="C6" i="34"/>
  <c r="AA16" i="33"/>
  <c r="AA74" i="33"/>
  <c r="D64" i="34"/>
  <c r="AE74" i="33"/>
  <c r="C64" i="34"/>
  <c r="Q21" i="2"/>
  <c r="AB21" i="2"/>
  <c r="D121" i="34"/>
  <c r="AA131" i="33"/>
  <c r="AE131" i="33"/>
  <c r="C121" i="34"/>
  <c r="Q22" i="2"/>
  <c r="AA81" i="33"/>
  <c r="AE81" i="33"/>
  <c r="D71" i="34"/>
  <c r="C71" i="34"/>
  <c r="D52" i="34"/>
  <c r="AE62" i="33"/>
  <c r="AA62" i="33"/>
  <c r="C52" i="34"/>
  <c r="AE109" i="33"/>
  <c r="D99" i="34"/>
  <c r="AA109" i="33"/>
  <c r="C99" i="34"/>
  <c r="Q18" i="2"/>
  <c r="C72" i="34"/>
  <c r="D72" i="34"/>
  <c r="AE82" i="33"/>
  <c r="AA82" i="33"/>
  <c r="AA147" i="33"/>
  <c r="AE147" i="33"/>
  <c r="D137" i="34"/>
  <c r="C137" i="34"/>
  <c r="AA46" i="33"/>
  <c r="AE46" i="33"/>
  <c r="D36" i="34"/>
  <c r="C36" i="34"/>
  <c r="AE101" i="33"/>
  <c r="D91" i="34"/>
  <c r="AA101" i="33"/>
  <c r="C91" i="34"/>
  <c r="C108" i="34"/>
  <c r="AE118" i="33"/>
  <c r="AA118" i="33"/>
  <c r="D108" i="34"/>
  <c r="Q16" i="2"/>
  <c r="D145" i="34"/>
  <c r="AA155" i="33"/>
  <c r="AE155" i="33"/>
  <c r="C145" i="34"/>
  <c r="D70" i="34"/>
  <c r="AE80" i="33"/>
  <c r="AA80" i="33"/>
  <c r="C70" i="34"/>
  <c r="D56" i="34"/>
  <c r="AE66" i="33"/>
  <c r="AA66" i="33"/>
  <c r="C56" i="34"/>
  <c r="D38" i="34"/>
  <c r="AA48" i="33"/>
  <c r="AE48" i="33"/>
  <c r="C38" i="34"/>
  <c r="D59" i="34"/>
  <c r="AE69" i="33"/>
  <c r="AA69" i="33"/>
  <c r="C59" i="34"/>
  <c r="AE33" i="33"/>
  <c r="AA33" i="33"/>
  <c r="D23" i="34"/>
  <c r="C23" i="34"/>
  <c r="Q20" i="2"/>
  <c r="AE26" i="33"/>
  <c r="AA26" i="33"/>
  <c r="D16" i="34"/>
  <c r="C16" i="34"/>
  <c r="AA108" i="33"/>
  <c r="AE108" i="33"/>
  <c r="D98" i="34"/>
  <c r="C98" i="34"/>
  <c r="AA134" i="33"/>
  <c r="AE134" i="33"/>
  <c r="D124" i="34"/>
  <c r="C124" i="34"/>
  <c r="AE157" i="33"/>
  <c r="AA157" i="33"/>
  <c r="C147" i="34"/>
  <c r="D147" i="34"/>
  <c r="AE105" i="33"/>
  <c r="AA105" i="33"/>
  <c r="D95" i="34"/>
  <c r="C95" i="34"/>
  <c r="AA44" i="33"/>
  <c r="AE44" i="33"/>
  <c r="D34" i="34"/>
  <c r="C34" i="34"/>
  <c r="AA93" i="33"/>
  <c r="AE93" i="33"/>
  <c r="D83" i="34"/>
  <c r="C83" i="34"/>
  <c r="AE161" i="33"/>
  <c r="D151" i="34"/>
  <c r="AA161" i="33"/>
  <c r="C151" i="34"/>
  <c r="AE54" i="33"/>
  <c r="AA54" i="33"/>
  <c r="D44" i="34"/>
  <c r="C44" i="34"/>
  <c r="AA151" i="33"/>
  <c r="D141" i="34"/>
  <c r="C141" i="34"/>
  <c r="AE151" i="33"/>
  <c r="D75" i="34"/>
  <c r="AA85" i="33"/>
  <c r="AE85" i="33"/>
  <c r="C75" i="34"/>
  <c r="D106" i="34"/>
  <c r="AE116" i="33"/>
  <c r="AA116" i="33"/>
  <c r="C106" i="34"/>
  <c r="C63" i="34"/>
  <c r="AA73" i="33"/>
  <c r="AE73" i="33"/>
  <c r="D63" i="34"/>
  <c r="AE68" i="33"/>
  <c r="AA68" i="33"/>
  <c r="D58" i="34"/>
  <c r="C58" i="34"/>
  <c r="AA144" i="33"/>
  <c r="D134" i="34"/>
  <c r="AE144" i="33"/>
  <c r="C134" i="34"/>
  <c r="D80" i="34"/>
  <c r="AE90" i="33"/>
  <c r="C80" i="34"/>
  <c r="AA90" i="33"/>
  <c r="D24" i="34"/>
  <c r="AA34" i="33"/>
  <c r="AE34" i="33"/>
  <c r="C24" i="34"/>
  <c r="AE112" i="33"/>
  <c r="AA112" i="33"/>
  <c r="D102" i="34"/>
  <c r="C102" i="34"/>
  <c r="D19" i="34"/>
  <c r="AA29" i="33"/>
  <c r="AE29" i="33"/>
  <c r="C19" i="34"/>
  <c r="AA110" i="33"/>
  <c r="AE110" i="33"/>
  <c r="D100" i="34"/>
  <c r="C100" i="34"/>
  <c r="D76" i="34"/>
  <c r="AE86" i="33"/>
  <c r="AA86" i="33"/>
  <c r="C76" i="34"/>
  <c r="D26" i="34"/>
  <c r="AA36" i="33"/>
  <c r="AE36" i="33"/>
  <c r="C26" i="34"/>
  <c r="D18" i="34"/>
  <c r="AA28" i="33"/>
  <c r="AE28" i="33"/>
  <c r="C18" i="34"/>
  <c r="AE21" i="33"/>
  <c r="D11" i="34"/>
  <c r="AA21" i="33"/>
  <c r="C11" i="34"/>
  <c r="AE152" i="33"/>
  <c r="D142" i="34"/>
  <c r="AA152" i="33"/>
  <c r="C142" i="34"/>
  <c r="D110" i="34"/>
  <c r="AA120" i="33"/>
  <c r="AE120" i="33"/>
  <c r="C110" i="34"/>
  <c r="AE148" i="33"/>
  <c r="AA148" i="33"/>
  <c r="D138" i="34"/>
  <c r="C138" i="34"/>
  <c r="AA63" i="33"/>
  <c r="AE63" i="33"/>
  <c r="D53" i="34"/>
  <c r="C53" i="34"/>
  <c r="D146" i="34"/>
  <c r="AA156" i="33"/>
  <c r="AE156" i="33"/>
  <c r="C146" i="34"/>
  <c r="AE30" i="33"/>
  <c r="AA30" i="33"/>
  <c r="D20" i="34"/>
  <c r="C20" i="34"/>
  <c r="AE135" i="33"/>
  <c r="AA135" i="33"/>
  <c r="D125" i="34"/>
  <c r="C125" i="34"/>
  <c r="AE65" i="33"/>
  <c r="AA65" i="33"/>
  <c r="D55" i="34"/>
  <c r="C55" i="34"/>
  <c r="D115" i="34"/>
  <c r="AE125" i="33"/>
  <c r="AA125" i="33"/>
  <c r="C115" i="34"/>
  <c r="AE71" i="33"/>
  <c r="AA71" i="33"/>
  <c r="D61" i="34"/>
  <c r="C61" i="34"/>
  <c r="Q15" i="2"/>
  <c r="R15" i="2"/>
  <c r="AE122" i="33"/>
  <c r="D112" i="34"/>
  <c r="AA122" i="33"/>
  <c r="C112" i="34"/>
  <c r="AA20" i="33"/>
  <c r="AE20" i="33"/>
  <c r="D10" i="34"/>
  <c r="C10" i="34"/>
  <c r="AE38" i="33"/>
  <c r="AA38" i="33"/>
  <c r="D28" i="34"/>
  <c r="C28" i="34"/>
  <c r="AA126" i="33"/>
  <c r="D116" i="34"/>
  <c r="AE126" i="33"/>
  <c r="C116" i="34"/>
  <c r="D101" i="34"/>
  <c r="C101" i="34"/>
  <c r="AE111" i="33"/>
  <c r="AA111" i="33"/>
  <c r="AE83" i="33"/>
  <c r="D73" i="34"/>
  <c r="AA83" i="33"/>
  <c r="C73" i="34"/>
  <c r="AA99" i="33"/>
  <c r="AE99" i="33"/>
  <c r="C89" i="34"/>
  <c r="D89" i="34"/>
  <c r="D49" i="34"/>
  <c r="AA59" i="33"/>
  <c r="AE59" i="33"/>
  <c r="C49" i="34"/>
  <c r="AA43" i="33"/>
  <c r="D33" i="34"/>
  <c r="AE43" i="33"/>
  <c r="C33" i="34"/>
  <c r="C35" i="34"/>
  <c r="AA45" i="33"/>
  <c r="AE45" i="33"/>
  <c r="AA164" i="33"/>
  <c r="AE164" i="33"/>
  <c r="D154" i="34"/>
  <c r="C154" i="34"/>
  <c r="AA140" i="33"/>
  <c r="AE140" i="33"/>
  <c r="C130" i="34"/>
  <c r="AA42" i="33"/>
  <c r="AE42" i="33"/>
  <c r="D32" i="34"/>
  <c r="C32" i="34"/>
  <c r="AE18" i="33"/>
  <c r="AA18" i="33"/>
  <c r="C8" i="34"/>
  <c r="C39" i="34"/>
  <c r="AE49" i="33"/>
  <c r="AA49" i="33"/>
  <c r="D39" i="34"/>
  <c r="AE128" i="33"/>
  <c r="AA128" i="33"/>
  <c r="C118" i="34"/>
  <c r="AA60" i="33"/>
  <c r="AE60" i="33"/>
  <c r="D50" i="34"/>
  <c r="C50" i="34"/>
  <c r="D82" i="34"/>
  <c r="AE92" i="33"/>
  <c r="AA92" i="33"/>
  <c r="C82" i="34"/>
  <c r="AE77" i="33"/>
  <c r="AA77" i="33"/>
  <c r="C67" i="34"/>
  <c r="D92" i="34"/>
  <c r="AA102" i="33"/>
  <c r="AE102" i="33"/>
  <c r="C92" i="34"/>
  <c r="AE75" i="33"/>
  <c r="AA75" i="33"/>
  <c r="C65" i="34"/>
  <c r="AA132" i="33"/>
  <c r="C122" i="34"/>
  <c r="AE132" i="33"/>
  <c r="AE40" i="33"/>
  <c r="C30" i="34"/>
  <c r="AA40" i="33"/>
  <c r="AE94" i="33"/>
  <c r="C84" i="34"/>
  <c r="AA94" i="33"/>
  <c r="Q24" i="2"/>
  <c r="D45" i="34"/>
  <c r="AA55" i="33"/>
  <c r="AE55" i="33"/>
  <c r="C45" i="34"/>
  <c r="AE124" i="33"/>
  <c r="D114" i="34"/>
  <c r="AA124" i="33"/>
  <c r="C114" i="34"/>
  <c r="AA95" i="33"/>
  <c r="D85" i="34"/>
  <c r="C85" i="34"/>
  <c r="AE95" i="33"/>
  <c r="AA41" i="33"/>
  <c r="AE41" i="33"/>
  <c r="C31" i="34"/>
  <c r="AA51" i="33"/>
  <c r="AE51" i="33"/>
  <c r="C41" i="34"/>
  <c r="Q14" i="2"/>
  <c r="D148" i="34"/>
  <c r="AA158" i="33"/>
  <c r="AE158" i="33"/>
  <c r="C148" i="34"/>
  <c r="AA121" i="33"/>
  <c r="AE121" i="33"/>
  <c r="C111" i="34"/>
  <c r="AE104" i="33"/>
  <c r="AA104" i="33"/>
  <c r="C94" i="34"/>
  <c r="Q17" i="2"/>
  <c r="AE129" i="33"/>
  <c r="D119" i="34"/>
  <c r="AA129" i="33"/>
  <c r="C119" i="34"/>
  <c r="AA142" i="33"/>
  <c r="AE142" i="33"/>
  <c r="D132" i="34"/>
  <c r="C132" i="34"/>
  <c r="AE19" i="33"/>
  <c r="C9" i="34"/>
  <c r="AA19" i="33"/>
  <c r="AA97" i="33"/>
  <c r="AE97" i="33"/>
  <c r="C87" i="34"/>
  <c r="AE153" i="33"/>
  <c r="AA153" i="33"/>
  <c r="C143" i="34"/>
  <c r="AA24" i="33"/>
  <c r="AE24" i="33"/>
  <c r="C14" i="34"/>
  <c r="AA119" i="33"/>
  <c r="AE119" i="33"/>
  <c r="C109" i="34"/>
  <c r="AE117" i="33"/>
  <c r="C107" i="34"/>
  <c r="AA117" i="33"/>
  <c r="D153" i="34"/>
  <c r="AE163" i="33"/>
  <c r="AA163" i="33"/>
  <c r="C153" i="34"/>
  <c r="AE91" i="33"/>
  <c r="AA91" i="33"/>
  <c r="C81" i="34"/>
  <c r="AE146" i="33"/>
  <c r="AA146" i="33"/>
  <c r="C136" i="34"/>
  <c r="AA96" i="33"/>
  <c r="AE96" i="33"/>
  <c r="C86" i="34"/>
  <c r="AE27" i="33"/>
  <c r="AA27" i="33"/>
  <c r="C17" i="34"/>
  <c r="AA114" i="33"/>
  <c r="AE114" i="33"/>
  <c r="C104" i="34"/>
  <c r="D133" i="34"/>
  <c r="AA143" i="33"/>
  <c r="AE143" i="33"/>
  <c r="C133" i="34"/>
  <c r="AE103" i="33"/>
  <c r="AA103" i="33"/>
  <c r="C93" i="34"/>
  <c r="D46" i="34"/>
  <c r="AE56" i="33"/>
  <c r="AA56" i="33"/>
  <c r="C46" i="34"/>
  <c r="AE123" i="33"/>
  <c r="AA123" i="33"/>
  <c r="D113" i="34"/>
  <c r="C113" i="34"/>
  <c r="AE39" i="33"/>
  <c r="AA39" i="33"/>
  <c r="D29" i="34"/>
  <c r="C29" i="34"/>
  <c r="AE133" i="33"/>
  <c r="D123" i="34"/>
  <c r="AA133" i="33"/>
  <c r="C123" i="34"/>
  <c r="AA145" i="33"/>
  <c r="AE145" i="33"/>
  <c r="C135" i="34"/>
  <c r="AE98" i="33"/>
  <c r="AA98" i="33"/>
  <c r="C88" i="34"/>
  <c r="AA25" i="33"/>
  <c r="AE25" i="33"/>
  <c r="D15" i="34"/>
  <c r="C15" i="34"/>
  <c r="AE72" i="33"/>
  <c r="AA72" i="33"/>
  <c r="C62" i="34"/>
  <c r="AA141" i="33"/>
  <c r="AE141" i="33"/>
  <c r="C131" i="34"/>
  <c r="AA87" i="33"/>
  <c r="AE87" i="33"/>
  <c r="C77" i="34"/>
  <c r="AE17" i="33"/>
  <c r="C7" i="34"/>
  <c r="AA17" i="33"/>
  <c r="C97" i="34"/>
  <c r="AE107" i="33"/>
  <c r="AA107" i="33"/>
  <c r="AE89" i="33"/>
  <c r="C79" i="34"/>
  <c r="AA89" i="33"/>
  <c r="AE127" i="33"/>
  <c r="AA127" i="33"/>
  <c r="C117" i="34"/>
  <c r="AA130" i="33"/>
  <c r="AE130" i="33"/>
  <c r="C120" i="34"/>
  <c r="D129" i="34"/>
  <c r="AE139" i="33"/>
  <c r="AA139" i="33"/>
  <c r="C129" i="34"/>
  <c r="AE162" i="33"/>
  <c r="C152" i="34"/>
  <c r="AA162" i="33"/>
  <c r="AE47" i="33"/>
  <c r="AA47" i="33"/>
  <c r="C37" i="34"/>
  <c r="Q25" i="2"/>
  <c r="AB25" i="2"/>
  <c r="AE136" i="33"/>
  <c r="D126" i="34"/>
  <c r="AA136" i="33"/>
  <c r="C126" i="34"/>
  <c r="C57" i="34"/>
  <c r="AE67" i="33"/>
  <c r="AA67" i="33"/>
  <c r="D57" i="34"/>
  <c r="AA32" i="33"/>
  <c r="AE32" i="33"/>
  <c r="C22" i="34"/>
  <c r="AE149" i="33"/>
  <c r="AA149" i="33"/>
  <c r="C139" i="34"/>
  <c r="AA78" i="33"/>
  <c r="D68" i="34"/>
  <c r="AE78" i="33"/>
  <c r="C68" i="34"/>
  <c r="AA159" i="33"/>
  <c r="AE159" i="33"/>
  <c r="C149" i="34"/>
  <c r="AA160" i="33"/>
  <c r="AE160" i="33"/>
  <c r="C150" i="34"/>
  <c r="AA35" i="33"/>
  <c r="AE35" i="33"/>
  <c r="C25" i="34"/>
  <c r="AE100" i="33"/>
  <c r="AA100" i="33"/>
  <c r="C90" i="34"/>
  <c r="G155" i="34"/>
  <c r="G8" i="34"/>
  <c r="G156" i="34"/>
  <c r="G7" i="34"/>
  <c r="G6" i="34"/>
  <c r="G9" i="34"/>
  <c r="G157" i="34"/>
  <c r="G158" i="34"/>
  <c r="G10" i="34"/>
  <c r="G11" i="34"/>
  <c r="G12" i="34"/>
  <c r="G13" i="34"/>
  <c r="G14" i="34"/>
  <c r="G15" i="34"/>
  <c r="G16" i="34"/>
  <c r="G17" i="34"/>
  <c r="G18" i="34"/>
  <c r="G19" i="34"/>
  <c r="G20" i="34"/>
  <c r="G21" i="34"/>
  <c r="G22" i="34"/>
  <c r="G23" i="34"/>
  <c r="G24" i="34"/>
  <c r="G25" i="34"/>
  <c r="G26" i="34"/>
  <c r="G27" i="34"/>
  <c r="G28" i="34"/>
  <c r="G29" i="34"/>
  <c r="G30" i="34"/>
  <c r="G31" i="34"/>
  <c r="G32" i="34"/>
  <c r="G33" i="34"/>
  <c r="G34" i="34"/>
  <c r="G35" i="34"/>
  <c r="G36" i="34"/>
  <c r="G37" i="34"/>
  <c r="G38" i="34"/>
  <c r="G39" i="34"/>
  <c r="G40" i="34"/>
  <c r="G41" i="34"/>
  <c r="G42" i="34"/>
  <c r="G43" i="34"/>
  <c r="G44" i="34"/>
  <c r="G45" i="34"/>
  <c r="G46" i="34"/>
  <c r="G47" i="34"/>
  <c r="G48" i="34"/>
  <c r="G49" i="34"/>
  <c r="G50" i="34"/>
  <c r="G51" i="34"/>
  <c r="G52" i="34"/>
  <c r="G53" i="34"/>
  <c r="G54" i="34"/>
  <c r="G55" i="34"/>
  <c r="G56" i="34"/>
  <c r="G57" i="34"/>
  <c r="G58" i="34"/>
  <c r="G59" i="34"/>
  <c r="G60" i="34"/>
  <c r="G61" i="34"/>
  <c r="G62" i="34"/>
  <c r="G63" i="34"/>
  <c r="G64" i="34"/>
  <c r="G65" i="34"/>
  <c r="G66" i="34"/>
  <c r="G67" i="34"/>
  <c r="G68" i="34"/>
  <c r="G69" i="34"/>
  <c r="G70" i="34"/>
  <c r="G71" i="34"/>
  <c r="G72" i="34"/>
  <c r="G73" i="34"/>
  <c r="G74" i="34"/>
  <c r="G75" i="34"/>
  <c r="G76" i="34"/>
  <c r="G77" i="34"/>
  <c r="G78" i="34"/>
  <c r="G79" i="34"/>
  <c r="G80" i="34"/>
  <c r="G81" i="34"/>
  <c r="G82" i="34"/>
  <c r="G83" i="34"/>
  <c r="G84" i="34"/>
  <c r="G85" i="34"/>
  <c r="G86" i="34"/>
  <c r="G87" i="34"/>
  <c r="G88" i="34"/>
  <c r="G89" i="34"/>
  <c r="G90" i="34"/>
  <c r="G91" i="34"/>
  <c r="G92" i="34"/>
  <c r="G93" i="34"/>
  <c r="G94" i="34"/>
  <c r="G95" i="34"/>
  <c r="G96" i="34"/>
  <c r="G97" i="34"/>
  <c r="G98" i="34"/>
  <c r="G99" i="34"/>
  <c r="G100" i="34"/>
  <c r="G101" i="34"/>
  <c r="G102" i="34"/>
  <c r="G103" i="34"/>
  <c r="G104" i="34"/>
  <c r="G105" i="34"/>
  <c r="G106" i="34"/>
  <c r="G107" i="34"/>
  <c r="G108" i="34"/>
  <c r="G109" i="34"/>
  <c r="G110" i="34"/>
  <c r="G111" i="34"/>
  <c r="G112" i="34"/>
  <c r="G113" i="34"/>
  <c r="G114" i="34"/>
  <c r="G115" i="34"/>
  <c r="G116" i="34"/>
  <c r="G117" i="34"/>
  <c r="G118" i="34"/>
  <c r="G119" i="34"/>
  <c r="G120" i="34"/>
  <c r="G121" i="34"/>
  <c r="G122" i="34"/>
  <c r="G123" i="34"/>
  <c r="G124" i="34"/>
  <c r="G125" i="34"/>
  <c r="G126" i="34"/>
  <c r="G127" i="34"/>
  <c r="G128" i="34"/>
  <c r="G129" i="34"/>
  <c r="G130" i="34"/>
  <c r="G131" i="34"/>
  <c r="G132" i="34"/>
  <c r="G133" i="34"/>
  <c r="G134" i="34"/>
  <c r="G135" i="34"/>
  <c r="G136" i="34"/>
  <c r="G137" i="34"/>
  <c r="G138" i="34"/>
  <c r="G139" i="34"/>
  <c r="G140" i="34"/>
  <c r="G141" i="34"/>
  <c r="G142" i="34"/>
  <c r="G143" i="34"/>
  <c r="G144" i="34"/>
  <c r="G145" i="34"/>
  <c r="G146" i="34"/>
  <c r="G147" i="34"/>
  <c r="G148" i="34"/>
  <c r="G149" i="34"/>
  <c r="G150" i="34"/>
  <c r="G151" i="34"/>
  <c r="G152" i="34"/>
  <c r="G153" i="34"/>
  <c r="G154" i="34"/>
  <c r="G159" i="34"/>
  <c r="G160" i="34"/>
  <c r="G161" i="34"/>
  <c r="G162" i="34"/>
  <c r="G163" i="34"/>
  <c r="G164" i="34"/>
  <c r="G165" i="34"/>
  <c r="G166" i="34"/>
  <c r="AB129" i="33" l="1"/>
  <c r="AB26" i="33"/>
  <c r="AF26" i="33" s="1"/>
  <c r="AG26" i="33" s="1"/>
  <c r="AI26" i="33" s="1"/>
  <c r="BT17" i="33"/>
  <c r="BV17" i="33" s="1"/>
  <c r="BU17" i="33"/>
  <c r="BT25" i="33"/>
  <c r="BV25" i="33" s="1"/>
  <c r="BU25" i="33"/>
  <c r="BU145" i="33"/>
  <c r="BT145" i="33"/>
  <c r="BV145" i="33" s="1"/>
  <c r="BT56" i="33"/>
  <c r="BV56" i="33" s="1"/>
  <c r="BU56" i="33"/>
  <c r="BU163" i="33"/>
  <c r="BT163" i="33"/>
  <c r="BV163" i="33" s="1"/>
  <c r="BT40" i="33"/>
  <c r="BV40" i="33" s="1"/>
  <c r="BU40" i="33"/>
  <c r="BU132" i="33"/>
  <c r="BT132" i="33"/>
  <c r="BV132" i="33" s="1"/>
  <c r="BU128" i="33"/>
  <c r="BT128" i="33"/>
  <c r="BV128" i="33" s="1"/>
  <c r="BT43" i="33"/>
  <c r="BV43" i="33" s="1"/>
  <c r="BU43" i="33"/>
  <c r="BU111" i="33"/>
  <c r="BT111" i="33"/>
  <c r="BV111" i="33" s="1"/>
  <c r="BU122" i="33"/>
  <c r="BT122" i="33"/>
  <c r="BV122" i="33" s="1"/>
  <c r="BT28" i="33"/>
  <c r="BV28" i="33" s="1"/>
  <c r="BU28" i="33"/>
  <c r="BT29" i="33"/>
  <c r="BV29" i="33" s="1"/>
  <c r="BU29" i="33"/>
  <c r="BU151" i="33"/>
  <c r="BT151" i="33"/>
  <c r="BV151" i="33" s="1"/>
  <c r="BU105" i="33"/>
  <c r="BT105" i="33"/>
  <c r="BV105" i="33" s="1"/>
  <c r="BT48" i="33"/>
  <c r="BV48" i="33" s="1"/>
  <c r="BU48" i="33"/>
  <c r="BT6" i="33"/>
  <c r="BU6" i="33"/>
  <c r="BV6" i="33"/>
  <c r="BW6" i="33"/>
  <c r="BT53" i="33"/>
  <c r="BV53" i="33" s="1"/>
  <c r="BU53" i="33"/>
  <c r="BU113" i="33"/>
  <c r="BT113" i="33"/>
  <c r="BV113" i="33" s="1"/>
  <c r="BU150" i="33"/>
  <c r="BT150" i="33"/>
  <c r="BV150" i="33" s="1"/>
  <c r="BU160" i="33"/>
  <c r="BT160" i="33"/>
  <c r="BV160" i="33" s="1"/>
  <c r="BU107" i="33"/>
  <c r="BT107" i="33"/>
  <c r="BV107" i="33" s="1"/>
  <c r="BU133" i="33"/>
  <c r="BT133" i="33"/>
  <c r="BV133" i="33" s="1"/>
  <c r="BU117" i="33"/>
  <c r="BT117" i="33"/>
  <c r="BV117" i="33" s="1"/>
  <c r="BU158" i="33"/>
  <c r="BT158" i="33"/>
  <c r="BV158" i="33" s="1"/>
  <c r="BT18" i="33"/>
  <c r="BV18" i="33" s="1"/>
  <c r="BU18" i="33"/>
  <c r="BT20" i="33"/>
  <c r="BV20" i="33" s="1"/>
  <c r="BU20" i="33"/>
  <c r="BU156" i="33"/>
  <c r="BT156" i="33"/>
  <c r="BV156" i="33" s="1"/>
  <c r="BT90" i="33"/>
  <c r="BV90" i="33" s="1"/>
  <c r="BU90" i="33"/>
  <c r="BT93" i="33"/>
  <c r="BV93" i="33" s="1"/>
  <c r="BU93" i="33"/>
  <c r="BU147" i="33"/>
  <c r="BT147" i="33"/>
  <c r="BV147" i="33" s="1"/>
  <c r="BT88" i="33"/>
  <c r="BV88" i="33" s="1"/>
  <c r="BU88" i="33"/>
  <c r="BT79" i="33"/>
  <c r="BV79" i="33" s="1"/>
  <c r="BU79" i="33"/>
  <c r="BT64" i="33"/>
  <c r="BV64" i="33" s="1"/>
  <c r="BU64" i="33"/>
  <c r="BU138" i="33"/>
  <c r="BT138" i="33"/>
  <c r="BV138" i="33" s="1"/>
  <c r="BU149" i="33"/>
  <c r="BT149" i="33"/>
  <c r="BV149" i="33" s="1"/>
  <c r="BW156" i="33" s="1"/>
  <c r="BT89" i="33"/>
  <c r="BV89" i="33" s="1"/>
  <c r="BU89" i="33"/>
  <c r="BU98" i="33"/>
  <c r="BT98" i="33"/>
  <c r="BV98" i="33" s="1"/>
  <c r="BU143" i="33"/>
  <c r="BT143" i="33"/>
  <c r="BV143" i="33" s="1"/>
  <c r="BT92" i="33"/>
  <c r="BV92" i="33" s="1"/>
  <c r="BU92" i="33"/>
  <c r="BU99" i="33"/>
  <c r="BT99" i="33"/>
  <c r="BV99" i="33" s="1"/>
  <c r="BT69" i="33"/>
  <c r="BV69" i="33" s="1"/>
  <c r="BU69" i="33"/>
  <c r="BT130" i="33"/>
  <c r="BV130" i="33" s="1"/>
  <c r="BU130" i="33"/>
  <c r="BU96" i="33"/>
  <c r="BT96" i="33"/>
  <c r="BV96" i="33" s="1"/>
  <c r="BT24" i="33"/>
  <c r="BV24" i="33" s="1"/>
  <c r="BU24" i="33"/>
  <c r="BT51" i="33"/>
  <c r="BV51" i="33" s="1"/>
  <c r="BU51" i="33"/>
  <c r="BU124" i="33"/>
  <c r="BT124" i="33"/>
  <c r="BV124" i="33" s="1"/>
  <c r="BT49" i="33"/>
  <c r="BV49" i="33" s="1"/>
  <c r="BU49" i="33"/>
  <c r="BT45" i="33"/>
  <c r="BV45" i="33" s="1"/>
  <c r="BU45" i="33"/>
  <c r="BU152" i="33"/>
  <c r="BT152" i="33"/>
  <c r="BV152" i="33" s="1"/>
  <c r="BU109" i="33"/>
  <c r="BT109" i="33"/>
  <c r="BV109" i="33" s="1"/>
  <c r="BT74" i="33"/>
  <c r="BV74" i="33" s="1"/>
  <c r="BU74" i="33"/>
  <c r="BT61" i="33"/>
  <c r="BV61" i="33" s="1"/>
  <c r="BU61" i="33"/>
  <c r="BU137" i="33"/>
  <c r="BT137" i="33"/>
  <c r="BV137" i="33" s="1"/>
  <c r="BT52" i="33"/>
  <c r="BV52" i="33" s="1"/>
  <c r="BU52" i="33"/>
  <c r="BT76" i="33"/>
  <c r="BV76" i="33" s="1"/>
  <c r="BU76" i="33"/>
  <c r="BT31" i="33"/>
  <c r="BV31" i="33" s="1"/>
  <c r="BU31" i="33"/>
  <c r="BU159" i="33"/>
  <c r="BT159" i="33"/>
  <c r="BV159" i="33" s="1"/>
  <c r="BU136" i="33"/>
  <c r="BT136" i="33"/>
  <c r="BV136" i="33" s="1"/>
  <c r="BT47" i="33"/>
  <c r="BV47" i="33" s="1"/>
  <c r="BU47" i="33"/>
  <c r="BT72" i="33"/>
  <c r="BV72" i="33" s="1"/>
  <c r="BU72" i="33"/>
  <c r="BT39" i="33"/>
  <c r="BV39" i="33" s="1"/>
  <c r="BU39" i="33"/>
  <c r="BU123" i="33"/>
  <c r="BT123" i="33"/>
  <c r="BV123" i="33" s="1"/>
  <c r="BU146" i="33"/>
  <c r="BT146" i="33"/>
  <c r="BV146" i="33" s="1"/>
  <c r="BT129" i="33"/>
  <c r="BV129" i="33" s="1"/>
  <c r="BU129" i="33"/>
  <c r="BT121" i="33"/>
  <c r="BV121" i="33" s="1"/>
  <c r="BU121" i="33"/>
  <c r="BT42" i="33"/>
  <c r="BV42" i="33" s="1"/>
  <c r="BU42" i="33"/>
  <c r="BU126" i="33"/>
  <c r="BT126" i="33"/>
  <c r="BV126" i="33" s="1"/>
  <c r="BT38" i="33"/>
  <c r="BV38" i="33" s="1"/>
  <c r="BU38" i="33"/>
  <c r="BT71" i="33"/>
  <c r="BV71" i="33" s="1"/>
  <c r="BU71" i="33"/>
  <c r="BU144" i="33"/>
  <c r="BT144" i="33"/>
  <c r="BV144" i="33" s="1"/>
  <c r="BU108" i="33"/>
  <c r="BT108" i="33"/>
  <c r="BV108" i="33" s="1"/>
  <c r="BT33" i="33"/>
  <c r="BV33" i="33" s="1"/>
  <c r="BW40" i="33" s="1"/>
  <c r="BU33" i="33"/>
  <c r="BU155" i="33"/>
  <c r="BT155" i="33"/>
  <c r="BV155" i="33" s="1"/>
  <c r="BU118" i="33"/>
  <c r="BT118" i="33"/>
  <c r="BV118" i="33" s="1"/>
  <c r="BT22" i="33"/>
  <c r="BV22" i="33" s="1"/>
  <c r="BU22" i="33"/>
  <c r="BT58" i="33"/>
  <c r="BV58" i="33" s="1"/>
  <c r="BU58" i="33"/>
  <c r="BU139" i="33"/>
  <c r="BT139" i="33"/>
  <c r="BV139" i="33" s="1"/>
  <c r="BU127" i="33"/>
  <c r="BT127" i="33"/>
  <c r="BV127" i="33" s="1"/>
  <c r="BU119" i="33"/>
  <c r="BT119" i="33"/>
  <c r="BV119" i="33" s="1"/>
  <c r="BW126" i="33" s="1"/>
  <c r="BU97" i="33"/>
  <c r="BT97" i="33"/>
  <c r="BV97" i="33" s="1"/>
  <c r="BU142" i="33"/>
  <c r="BT142" i="33"/>
  <c r="BV142" i="33" s="1"/>
  <c r="BT41" i="33"/>
  <c r="BV41" i="33" s="1"/>
  <c r="BU41" i="33"/>
  <c r="BU140" i="33"/>
  <c r="BT140" i="33"/>
  <c r="BV140" i="33" s="1"/>
  <c r="BU164" i="33"/>
  <c r="BT164" i="33"/>
  <c r="BV164" i="33" s="1"/>
  <c r="BT21" i="33"/>
  <c r="BV21" i="33" s="1"/>
  <c r="BU21" i="33"/>
  <c r="BT73" i="33"/>
  <c r="BV73" i="33" s="1"/>
  <c r="BU73" i="33"/>
  <c r="BT85" i="33"/>
  <c r="BV85" i="33" s="1"/>
  <c r="BW92" i="33" s="1"/>
  <c r="BU85" i="33"/>
  <c r="BT44" i="33"/>
  <c r="BV44" i="33" s="1"/>
  <c r="BU44" i="33"/>
  <c r="BU134" i="33"/>
  <c r="BT134" i="33"/>
  <c r="BV134" i="33" s="1"/>
  <c r="BT46" i="33"/>
  <c r="BV46" i="33" s="1"/>
  <c r="BU46" i="33"/>
  <c r="BT57" i="33"/>
  <c r="BV57" i="33" s="1"/>
  <c r="BU57" i="33"/>
  <c r="BU100" i="33"/>
  <c r="BT100" i="33"/>
  <c r="BV100" i="33" s="1"/>
  <c r="BT35" i="33"/>
  <c r="BV35" i="33" s="1"/>
  <c r="BU35" i="33"/>
  <c r="BT78" i="33"/>
  <c r="BV78" i="33" s="1"/>
  <c r="BU78" i="33"/>
  <c r="BT67" i="33"/>
  <c r="BV67" i="33" s="1"/>
  <c r="BW74" i="33" s="1"/>
  <c r="BU67" i="33"/>
  <c r="BU162" i="33"/>
  <c r="BT162" i="33"/>
  <c r="BV162" i="33" s="1"/>
  <c r="BU141" i="33"/>
  <c r="BT141" i="33"/>
  <c r="BV141" i="33" s="1"/>
  <c r="BU153" i="33"/>
  <c r="BT153" i="33"/>
  <c r="BV153" i="33" s="1"/>
  <c r="BU125" i="33"/>
  <c r="BT125" i="33"/>
  <c r="BV125" i="33" s="1"/>
  <c r="BU110" i="33"/>
  <c r="BT110" i="33"/>
  <c r="BV110" i="33" s="1"/>
  <c r="BT34" i="33"/>
  <c r="BV34" i="33" s="1"/>
  <c r="BU34" i="33"/>
  <c r="BT54" i="33"/>
  <c r="BV54" i="33" s="1"/>
  <c r="BU54" i="33"/>
  <c r="BT16" i="33"/>
  <c r="BV16" i="33" s="1"/>
  <c r="BU16" i="33"/>
  <c r="BT50" i="33"/>
  <c r="BV50" i="33" s="1"/>
  <c r="BU50" i="33"/>
  <c r="BT70" i="33"/>
  <c r="BV70" i="33" s="1"/>
  <c r="BU70" i="33"/>
  <c r="BT32" i="33"/>
  <c r="BV32" i="33" s="1"/>
  <c r="BU32" i="33"/>
  <c r="BT19" i="33"/>
  <c r="BV19" i="33" s="1"/>
  <c r="BU19" i="33"/>
  <c r="BU104" i="33"/>
  <c r="BT104" i="33"/>
  <c r="BV104" i="33" s="1"/>
  <c r="BW111" i="33" s="1"/>
  <c r="BT95" i="33"/>
  <c r="BV95" i="33" s="1"/>
  <c r="BU95" i="33"/>
  <c r="BT94" i="33"/>
  <c r="BV94" i="33" s="1"/>
  <c r="BU94" i="33"/>
  <c r="BT60" i="33"/>
  <c r="BV60" i="33" s="1"/>
  <c r="BW67" i="33" s="1"/>
  <c r="BU60" i="33"/>
  <c r="BT59" i="33"/>
  <c r="BV59" i="33" s="1"/>
  <c r="BU59" i="33"/>
  <c r="BT30" i="33"/>
  <c r="BV30" i="33" s="1"/>
  <c r="BU30" i="33"/>
  <c r="BU148" i="33"/>
  <c r="BT148" i="33"/>
  <c r="BV148" i="33" s="1"/>
  <c r="BU157" i="33"/>
  <c r="BT157" i="33"/>
  <c r="BV157" i="33" s="1"/>
  <c r="BU101" i="33"/>
  <c r="BT101" i="33"/>
  <c r="BV101" i="33" s="1"/>
  <c r="BU131" i="33"/>
  <c r="BT131" i="33"/>
  <c r="BV131" i="33" s="1"/>
  <c r="BT23" i="33"/>
  <c r="BV23" i="33" s="1"/>
  <c r="BU23" i="33"/>
  <c r="BT84" i="33"/>
  <c r="BV84" i="33" s="1"/>
  <c r="BU84" i="33"/>
  <c r="BU154" i="33"/>
  <c r="BT154" i="33"/>
  <c r="BV154" i="33" s="1"/>
  <c r="AB76" i="33"/>
  <c r="AF76" i="33" s="1"/>
  <c r="AB125" i="33"/>
  <c r="AF125" i="33" s="1"/>
  <c r="AB133" i="33"/>
  <c r="AF133" i="33" s="1"/>
  <c r="AB88" i="33"/>
  <c r="AF88" i="33" s="1"/>
  <c r="AG88" i="33" s="1"/>
  <c r="AB39" i="33"/>
  <c r="AF39" i="33" s="1"/>
  <c r="AB136" i="33"/>
  <c r="AF136" i="33" s="1"/>
  <c r="AB32" i="33"/>
  <c r="AF32" i="33" s="1"/>
  <c r="AB142" i="33"/>
  <c r="AF142" i="33" s="1"/>
  <c r="AB41" i="33"/>
  <c r="AF41" i="33" s="1"/>
  <c r="AB122" i="33"/>
  <c r="AF122" i="33" s="1"/>
  <c r="AB154" i="33"/>
  <c r="AF154" i="33" s="1"/>
  <c r="AB137" i="33"/>
  <c r="AF137" i="33" s="1"/>
  <c r="AB70" i="33"/>
  <c r="AF70" i="33" s="1"/>
  <c r="AB114" i="33"/>
  <c r="AF114" i="33" s="1"/>
  <c r="AG114" i="33" s="1"/>
  <c r="AB145" i="33"/>
  <c r="AF145" i="33" s="1"/>
  <c r="AB121" i="33"/>
  <c r="AF121" i="33" s="1"/>
  <c r="AB95" i="33"/>
  <c r="AF95" i="33" s="1"/>
  <c r="AB126" i="33"/>
  <c r="AF126" i="33" s="1"/>
  <c r="AB24" i="33"/>
  <c r="AF24" i="33" s="1"/>
  <c r="AB111" i="33"/>
  <c r="AF111" i="33" s="1"/>
  <c r="AB30" i="33"/>
  <c r="AF30" i="33" s="1"/>
  <c r="AB156" i="33"/>
  <c r="AF156" i="33" s="1"/>
  <c r="AB143" i="33"/>
  <c r="AF143" i="33" s="1"/>
  <c r="AB128" i="33"/>
  <c r="AF128" i="33" s="1"/>
  <c r="AB108" i="33"/>
  <c r="AF108" i="33" s="1"/>
  <c r="AB68" i="33"/>
  <c r="AF68" i="33" s="1"/>
  <c r="AG68" i="33" s="1"/>
  <c r="AI68" i="33" s="1"/>
  <c r="AB147" i="33"/>
  <c r="AF147" i="33" s="1"/>
  <c r="T21" i="2"/>
  <c r="AB67" i="33"/>
  <c r="AF67" i="33" s="1"/>
  <c r="AB56" i="33"/>
  <c r="AF56" i="33" s="1"/>
  <c r="AB40" i="33"/>
  <c r="AF40" i="33" s="1"/>
  <c r="AB92" i="33"/>
  <c r="AF92" i="33" s="1"/>
  <c r="AB60" i="33"/>
  <c r="AF60" i="33" s="1"/>
  <c r="AB59" i="33"/>
  <c r="AF59" i="33" s="1"/>
  <c r="AB71" i="33"/>
  <c r="AF71" i="33" s="1"/>
  <c r="AB117" i="33"/>
  <c r="AF117" i="33" s="1"/>
  <c r="AB81" i="33"/>
  <c r="AF81" i="33" s="1"/>
  <c r="AG81" i="33" s="1"/>
  <c r="AB58" i="33"/>
  <c r="AF58" i="33" s="1"/>
  <c r="AB149" i="33"/>
  <c r="AF149" i="33" s="1"/>
  <c r="AB139" i="33"/>
  <c r="AF139" i="33" s="1"/>
  <c r="AB87" i="33"/>
  <c r="AF87" i="33" s="1"/>
  <c r="AG87" i="33" s="1"/>
  <c r="AB65" i="33"/>
  <c r="AF65" i="33" s="1"/>
  <c r="AB34" i="33"/>
  <c r="AF34" i="33" s="1"/>
  <c r="AB151" i="33"/>
  <c r="AF151" i="33" s="1"/>
  <c r="AB54" i="33"/>
  <c r="AF54" i="33" s="1"/>
  <c r="AG54" i="33" s="1"/>
  <c r="R18" i="2"/>
  <c r="AB102" i="33"/>
  <c r="AF102" i="33" s="1"/>
  <c r="AB85" i="33"/>
  <c r="AF85" i="33" s="1"/>
  <c r="AB79" i="33"/>
  <c r="AF79" i="33" s="1"/>
  <c r="AG79" i="33" s="1"/>
  <c r="AB43" i="33"/>
  <c r="AF43" i="33" s="1"/>
  <c r="AB80" i="33"/>
  <c r="AF80" i="33" s="1"/>
  <c r="AG80" i="33" s="1"/>
  <c r="AB160" i="33"/>
  <c r="AF160" i="33" s="1"/>
  <c r="AB47" i="33"/>
  <c r="AF47" i="33" s="1"/>
  <c r="AB123" i="33"/>
  <c r="AF123" i="33" s="1"/>
  <c r="AB132" i="33"/>
  <c r="AF132" i="33" s="1"/>
  <c r="AG132" i="33" s="1"/>
  <c r="AB42" i="33"/>
  <c r="AF42" i="33" s="1"/>
  <c r="AB46" i="33"/>
  <c r="AF46" i="33" s="1"/>
  <c r="R21" i="2"/>
  <c r="U21" i="2" s="1"/>
  <c r="W21" i="2" s="1"/>
  <c r="AB74" i="33"/>
  <c r="AF74" i="33" s="1"/>
  <c r="AG74" i="33" s="1"/>
  <c r="AB52" i="33"/>
  <c r="AF52" i="33" s="1"/>
  <c r="AG52" i="33" s="1"/>
  <c r="AB78" i="33"/>
  <c r="AF78" i="33" s="1"/>
  <c r="AG78" i="33" s="1"/>
  <c r="T25" i="2"/>
  <c r="AB155" i="33"/>
  <c r="AF155" i="33" s="1"/>
  <c r="AB16" i="33"/>
  <c r="AF16" i="33" s="1"/>
  <c r="AB64" i="33"/>
  <c r="AF64" i="33" s="1"/>
  <c r="AG64" i="33" s="1"/>
  <c r="AI64" i="33" s="1"/>
  <c r="AB138" i="33"/>
  <c r="AF138" i="33" s="1"/>
  <c r="R17" i="2"/>
  <c r="AB135" i="33"/>
  <c r="AF135" i="33" s="1"/>
  <c r="AG135" i="33" s="1"/>
  <c r="AB105" i="33"/>
  <c r="AF105" i="33" s="1"/>
  <c r="AB33" i="33"/>
  <c r="AF33" i="33" s="1"/>
  <c r="AB57" i="33"/>
  <c r="AF57" i="33" s="1"/>
  <c r="AC32" i="33"/>
  <c r="BR32" i="33"/>
  <c r="K22" i="34" s="1"/>
  <c r="BY139" i="33"/>
  <c r="CA139" i="33" s="1"/>
  <c r="BZ139" i="33"/>
  <c r="AG107" i="33"/>
  <c r="BB107" i="33"/>
  <c r="AT107" i="33"/>
  <c r="BC107" i="33"/>
  <c r="O107" i="33"/>
  <c r="O72" i="33"/>
  <c r="AT72" i="33"/>
  <c r="BC72" i="33"/>
  <c r="BZ103" i="33"/>
  <c r="BY103" i="33"/>
  <c r="CA103" i="33" s="1"/>
  <c r="D86" i="34"/>
  <c r="AT160" i="33"/>
  <c r="BB160" i="33"/>
  <c r="BC160" i="33"/>
  <c r="AG160" i="33"/>
  <c r="O160" i="33"/>
  <c r="BZ149" i="33"/>
  <c r="BY149" i="33"/>
  <c r="CA149" i="33" s="1"/>
  <c r="BB47" i="33"/>
  <c r="AT47" i="33"/>
  <c r="O47" i="33"/>
  <c r="BC47" i="33"/>
  <c r="AG47" i="33"/>
  <c r="AB89" i="33"/>
  <c r="D97" i="34"/>
  <c r="BZ25" i="33"/>
  <c r="BY25" i="33"/>
  <c r="CA25" i="33" s="1"/>
  <c r="D88" i="34"/>
  <c r="AC27" i="33"/>
  <c r="O96" i="33"/>
  <c r="AT96" i="33"/>
  <c r="BC96" i="33"/>
  <c r="D136" i="34"/>
  <c r="AB91" i="33"/>
  <c r="BB163" i="33"/>
  <c r="O163" i="33"/>
  <c r="AG163" i="33"/>
  <c r="AT163" i="33"/>
  <c r="BC163" i="33"/>
  <c r="AB163" i="33"/>
  <c r="AF163" i="33" s="1"/>
  <c r="D14" i="34"/>
  <c r="O153" i="33"/>
  <c r="AG153" i="33"/>
  <c r="BB153" i="33"/>
  <c r="AT153" i="33"/>
  <c r="BC153" i="33"/>
  <c r="O104" i="33"/>
  <c r="AT104" i="33"/>
  <c r="BC104" i="33"/>
  <c r="AC121" i="33"/>
  <c r="BR121" i="33"/>
  <c r="K111" i="34" s="1"/>
  <c r="BC124" i="33"/>
  <c r="AT124" i="33"/>
  <c r="O124" i="33"/>
  <c r="AG124" i="33"/>
  <c r="BB124" i="33"/>
  <c r="D84" i="34"/>
  <c r="O94" i="33"/>
  <c r="AG94" i="33"/>
  <c r="BB94" i="33"/>
  <c r="BC94" i="33"/>
  <c r="AT94" i="33"/>
  <c r="O40" i="33"/>
  <c r="BB40" i="33"/>
  <c r="AT40" i="33"/>
  <c r="AG40" i="33"/>
  <c r="BC40" i="33"/>
  <c r="BZ60" i="33"/>
  <c r="BY60" i="33"/>
  <c r="CA60" i="33" s="1"/>
  <c r="D118" i="34"/>
  <c r="BZ43" i="33"/>
  <c r="BY43" i="33"/>
  <c r="CA43" i="33" s="1"/>
  <c r="AC98" i="33"/>
  <c r="BR143" i="33"/>
  <c r="K133" i="34" s="1"/>
  <c r="AC143" i="33"/>
  <c r="D81" i="34"/>
  <c r="AC163" i="33"/>
  <c r="BR163" i="33"/>
  <c r="K153" i="34" s="1"/>
  <c r="D139" i="34"/>
  <c r="BY32" i="33"/>
  <c r="CA32" i="33" s="1"/>
  <c r="BZ32" i="33"/>
  <c r="AC136" i="33"/>
  <c r="BR136" i="33"/>
  <c r="K126" i="34" s="1"/>
  <c r="AB107" i="33"/>
  <c r="D7" i="34"/>
  <c r="D131" i="34"/>
  <c r="BR141" i="33"/>
  <c r="K131" i="34" s="1"/>
  <c r="AC141" i="33"/>
  <c r="BY159" i="33"/>
  <c r="CA159" i="33" s="1"/>
  <c r="BZ159" i="33"/>
  <c r="AB130" i="33"/>
  <c r="AF130" i="33" s="1"/>
  <c r="AB17" i="33"/>
  <c r="BZ17" i="33"/>
  <c r="BY17" i="33"/>
  <c r="CA17" i="33" s="1"/>
  <c r="AG17" i="33"/>
  <c r="BC17" i="33"/>
  <c r="AT17" i="33"/>
  <c r="O17" i="33"/>
  <c r="BB17" i="33"/>
  <c r="D77" i="34"/>
  <c r="BB145" i="33"/>
  <c r="AG145" i="33"/>
  <c r="BC145" i="33"/>
  <c r="AT145" i="33"/>
  <c r="O145" i="33"/>
  <c r="D135" i="34"/>
  <c r="BY39" i="33"/>
  <c r="CA39" i="33" s="1"/>
  <c r="BZ39" i="33"/>
  <c r="D93" i="34"/>
  <c r="O27" i="33"/>
  <c r="AB96" i="33"/>
  <c r="AF96" i="33" s="1"/>
  <c r="AG96" i="33" s="1"/>
  <c r="BZ163" i="33"/>
  <c r="BY163" i="33"/>
  <c r="CA163" i="33" s="1"/>
  <c r="D107" i="34"/>
  <c r="O117" i="33"/>
  <c r="BY153" i="33"/>
  <c r="CA153" i="33" s="1"/>
  <c r="BZ153" i="33"/>
  <c r="BZ97" i="33"/>
  <c r="BY97" i="33"/>
  <c r="CA97" i="33" s="1"/>
  <c r="BZ121" i="33"/>
  <c r="BY121" i="33"/>
  <c r="CA121" i="33" s="1"/>
  <c r="BB41" i="33"/>
  <c r="AT41" i="33"/>
  <c r="AG41" i="33"/>
  <c r="BC41" i="33"/>
  <c r="O41" i="33"/>
  <c r="AB124" i="33"/>
  <c r="AF124" i="33" s="1"/>
  <c r="O132" i="33"/>
  <c r="AT132" i="33"/>
  <c r="BC132" i="33"/>
  <c r="BZ75" i="33"/>
  <c r="BY75" i="33"/>
  <c r="CA75" i="33" s="1"/>
  <c r="BZ102" i="33"/>
  <c r="BY102" i="33"/>
  <c r="CA102" i="33" s="1"/>
  <c r="AC77" i="33"/>
  <c r="AC92" i="33"/>
  <c r="BR92" i="33"/>
  <c r="K82" i="34" s="1"/>
  <c r="D25" i="34"/>
  <c r="BZ160" i="33"/>
  <c r="BY160" i="33"/>
  <c r="CA160" i="33" s="1"/>
  <c r="O78" i="33"/>
  <c r="AT78" i="33"/>
  <c r="BC78" i="33"/>
  <c r="R25" i="2"/>
  <c r="D37" i="34"/>
  <c r="BR162" i="33"/>
  <c r="K152" i="34" s="1"/>
  <c r="AC162" i="33"/>
  <c r="BR130" i="33"/>
  <c r="K120" i="34" s="1"/>
  <c r="AC130" i="33"/>
  <c r="AB127" i="33"/>
  <c r="AF127" i="33" s="1"/>
  <c r="BY127" i="33"/>
  <c r="CA127" i="33" s="1"/>
  <c r="BZ127" i="33"/>
  <c r="D79" i="34"/>
  <c r="AB72" i="33"/>
  <c r="AF72" i="33" s="1"/>
  <c r="AG72" i="33" s="1"/>
  <c r="D62" i="34"/>
  <c r="BC25" i="33"/>
  <c r="AG25" i="33"/>
  <c r="AT25" i="33"/>
  <c r="O25" i="33"/>
  <c r="BB25" i="33"/>
  <c r="AB98" i="33"/>
  <c r="AF98" i="33" s="1"/>
  <c r="AG98" i="33" s="1"/>
  <c r="BZ145" i="33"/>
  <c r="BY145" i="33"/>
  <c r="CA145" i="33" s="1"/>
  <c r="AT133" i="33"/>
  <c r="AG133" i="33"/>
  <c r="O133" i="33"/>
  <c r="BB133" i="33"/>
  <c r="BC133" i="33"/>
  <c r="BB56" i="33"/>
  <c r="BC56" i="33"/>
  <c r="O56" i="33"/>
  <c r="AG56" i="33"/>
  <c r="AT56" i="33"/>
  <c r="BY56" i="33"/>
  <c r="CA56" i="33" s="1"/>
  <c r="BZ56" i="33"/>
  <c r="BY114" i="33"/>
  <c r="CA114" i="33" s="1"/>
  <c r="BZ114" i="33"/>
  <c r="D104" i="34"/>
  <c r="BZ27" i="33"/>
  <c r="BY27" i="33"/>
  <c r="CA27" i="33" s="1"/>
  <c r="BY146" i="33"/>
  <c r="CA146" i="33" s="1"/>
  <c r="BZ146" i="33"/>
  <c r="D109" i="34"/>
  <c r="BZ119" i="33"/>
  <c r="BY119" i="33"/>
  <c r="CA119" i="33" s="1"/>
  <c r="AC158" i="33"/>
  <c r="AB51" i="33"/>
  <c r="AF51" i="33" s="1"/>
  <c r="AG51" i="33" s="1"/>
  <c r="AC132" i="33"/>
  <c r="BR160" i="33"/>
  <c r="K150" i="34" s="1"/>
  <c r="AC160" i="33"/>
  <c r="AC159" i="33"/>
  <c r="BR159" i="33"/>
  <c r="K149" i="34" s="1"/>
  <c r="BY78" i="33"/>
  <c r="CA78" i="33" s="1"/>
  <c r="BZ78" i="33"/>
  <c r="BC67" i="33"/>
  <c r="O67" i="33"/>
  <c r="AG67" i="33"/>
  <c r="BB67" i="33"/>
  <c r="AT67" i="33"/>
  <c r="AT136" i="33"/>
  <c r="BB136" i="33"/>
  <c r="BC136" i="33"/>
  <c r="AG136" i="33"/>
  <c r="O136" i="33"/>
  <c r="AC87" i="33"/>
  <c r="AB141" i="33"/>
  <c r="BR39" i="33"/>
  <c r="K29" i="34" s="1"/>
  <c r="AC39" i="33"/>
  <c r="BY123" i="33"/>
  <c r="CA123" i="33" s="1"/>
  <c r="BZ123" i="33"/>
  <c r="AC103" i="33"/>
  <c r="BC143" i="33"/>
  <c r="O143" i="33"/>
  <c r="BB143" i="33"/>
  <c r="AG143" i="33"/>
  <c r="AT143" i="33"/>
  <c r="O114" i="33"/>
  <c r="D17" i="34"/>
  <c r="AC96" i="33"/>
  <c r="AC117" i="33"/>
  <c r="D87" i="34"/>
  <c r="D9" i="34"/>
  <c r="O5" i="2"/>
  <c r="L5" i="2"/>
  <c r="N5" i="2"/>
  <c r="X5" i="2"/>
  <c r="P5" i="2"/>
  <c r="Y5" i="2"/>
  <c r="Q5" i="2"/>
  <c r="BY51" i="33"/>
  <c r="CA51" i="33" s="1"/>
  <c r="BZ51" i="33"/>
  <c r="BY94" i="33"/>
  <c r="CA94" i="33" s="1"/>
  <c r="BZ94" i="33"/>
  <c r="D122" i="34"/>
  <c r="D65" i="34"/>
  <c r="BZ92" i="33"/>
  <c r="BY92" i="33"/>
  <c r="CA92" i="33" s="1"/>
  <c r="AC60" i="33"/>
  <c r="BR60" i="33"/>
  <c r="K50" i="34" s="1"/>
  <c r="BY140" i="33"/>
  <c r="CA140" i="33" s="1"/>
  <c r="BZ140" i="33"/>
  <c r="D35" i="34"/>
  <c r="AG32" i="33"/>
  <c r="BC32" i="33"/>
  <c r="O32" i="33"/>
  <c r="AT32" i="33"/>
  <c r="BB32" i="33"/>
  <c r="O100" i="33"/>
  <c r="AC35" i="33"/>
  <c r="AC78" i="33"/>
  <c r="O127" i="33"/>
  <c r="AG127" i="33"/>
  <c r="AT127" i="33"/>
  <c r="BB127" i="33"/>
  <c r="BC127" i="33"/>
  <c r="AC100" i="33"/>
  <c r="AB35" i="33"/>
  <c r="D150" i="34"/>
  <c r="BR67" i="33"/>
  <c r="K57" i="34" s="1"/>
  <c r="AC67" i="33"/>
  <c r="D152" i="34"/>
  <c r="AC139" i="33"/>
  <c r="BR139" i="33"/>
  <c r="K129" i="34" s="1"/>
  <c r="AC89" i="33"/>
  <c r="O87" i="33"/>
  <c r="BY98" i="33"/>
  <c r="CA98" i="33" s="1"/>
  <c r="BZ98" i="33"/>
  <c r="AC145" i="33"/>
  <c r="BR145" i="33"/>
  <c r="K135" i="34" s="1"/>
  <c r="AG123" i="33"/>
  <c r="BB123" i="33"/>
  <c r="O123" i="33"/>
  <c r="BC123" i="33"/>
  <c r="AT123" i="33"/>
  <c r="AC91" i="33"/>
  <c r="O91" i="33"/>
  <c r="AC119" i="33"/>
  <c r="BR119" i="33"/>
  <c r="K109" i="34" s="1"/>
  <c r="D143" i="34"/>
  <c r="BB97" i="33"/>
  <c r="O97" i="33"/>
  <c r="AT97" i="33"/>
  <c r="AG97" i="33"/>
  <c r="BC97" i="33"/>
  <c r="AC19" i="33"/>
  <c r="BR19" i="33"/>
  <c r="K9" i="34" s="1"/>
  <c r="BC129" i="33"/>
  <c r="AT129" i="33"/>
  <c r="O129" i="33"/>
  <c r="BB129" i="33"/>
  <c r="AG129" i="33"/>
  <c r="R14" i="2"/>
  <c r="AC51" i="33"/>
  <c r="D41" i="34"/>
  <c r="D31" i="34"/>
  <c r="AC55" i="33"/>
  <c r="BR40" i="33"/>
  <c r="K30" i="34" s="1"/>
  <c r="AC40" i="33"/>
  <c r="BY132" i="33"/>
  <c r="CA132" i="33" s="1"/>
  <c r="BZ132" i="33"/>
  <c r="O77" i="33"/>
  <c r="D22" i="34"/>
  <c r="AC17" i="33"/>
  <c r="BR17" i="33"/>
  <c r="K7" i="34" s="1"/>
  <c r="BZ87" i="33"/>
  <c r="BZ100" i="33"/>
  <c r="BY100" i="33"/>
  <c r="CA100" i="33" s="1"/>
  <c r="D90" i="34"/>
  <c r="D149" i="34"/>
  <c r="BR149" i="33"/>
  <c r="K139" i="34" s="1"/>
  <c r="AC149" i="33"/>
  <c r="BZ136" i="33"/>
  <c r="BY136" i="33"/>
  <c r="CA136" i="33" s="1"/>
  <c r="AC47" i="33"/>
  <c r="BR47" i="33"/>
  <c r="K37" i="34" s="1"/>
  <c r="O89" i="33"/>
  <c r="AT89" i="33"/>
  <c r="BC89" i="33"/>
  <c r="O141" i="33"/>
  <c r="BB141" i="33"/>
  <c r="AT141" i="33"/>
  <c r="AG141" i="33"/>
  <c r="BC141" i="33"/>
  <c r="BZ133" i="33"/>
  <c r="BY133" i="33"/>
  <c r="CA133" i="33" s="1"/>
  <c r="AC133" i="33"/>
  <c r="BR133" i="33"/>
  <c r="K123" i="34" s="1"/>
  <c r="AB103" i="33"/>
  <c r="AB27" i="33"/>
  <c r="AB146" i="33"/>
  <c r="AC146" i="33"/>
  <c r="BR146" i="33"/>
  <c r="K136" i="34" s="1"/>
  <c r="BC24" i="33"/>
  <c r="O24" i="33"/>
  <c r="AG24" i="33"/>
  <c r="AT24" i="33"/>
  <c r="BB24" i="33"/>
  <c r="BZ24" i="33"/>
  <c r="BY24" i="33"/>
  <c r="CA24" i="33" s="1"/>
  <c r="AB19" i="33"/>
  <c r="AC129" i="33"/>
  <c r="BR129" i="33"/>
  <c r="K119" i="34" s="1"/>
  <c r="BY129" i="33"/>
  <c r="CA129" i="33" s="1"/>
  <c r="BZ129" i="33"/>
  <c r="M6" i="2"/>
  <c r="N8" i="2"/>
  <c r="Q6" i="2"/>
  <c r="N6" i="2"/>
  <c r="X6" i="2"/>
  <c r="O6" i="2"/>
  <c r="P6" i="2"/>
  <c r="Y6" i="2"/>
  <c r="BZ95" i="33"/>
  <c r="BY95" i="33"/>
  <c r="CA95" i="33" s="1"/>
  <c r="AC94" i="33"/>
  <c r="BR94" i="33"/>
  <c r="K84" i="34" s="1"/>
  <c r="O75" i="33"/>
  <c r="AG92" i="33"/>
  <c r="AT92" i="33"/>
  <c r="BC92" i="33"/>
  <c r="BB92" i="33"/>
  <c r="O92" i="33"/>
  <c r="BY18" i="33"/>
  <c r="CA18" i="33" s="1"/>
  <c r="BZ18" i="33"/>
  <c r="AC140" i="33"/>
  <c r="BR140" i="33"/>
  <c r="K130" i="34" s="1"/>
  <c r="O139" i="33"/>
  <c r="AT139" i="33"/>
  <c r="BC139" i="33"/>
  <c r="AG139" i="33"/>
  <c r="BB139" i="33"/>
  <c r="D120" i="34"/>
  <c r="AC127" i="33"/>
  <c r="BR127" i="33"/>
  <c r="K117" i="34" s="1"/>
  <c r="D117" i="34"/>
  <c r="AC107" i="33"/>
  <c r="BR107" i="33"/>
  <c r="K97" i="34" s="1"/>
  <c r="AC25" i="33"/>
  <c r="BR25" i="33"/>
  <c r="K15" i="34" s="1"/>
  <c r="O98" i="33"/>
  <c r="O39" i="33"/>
  <c r="BC39" i="33"/>
  <c r="BB39" i="33"/>
  <c r="AT39" i="33"/>
  <c r="AG39" i="33"/>
  <c r="AC56" i="33"/>
  <c r="BR56" i="33"/>
  <c r="K46" i="34" s="1"/>
  <c r="BY143" i="33"/>
  <c r="CA143" i="33" s="1"/>
  <c r="BZ143" i="33"/>
  <c r="AC114" i="33"/>
  <c r="AG119" i="33"/>
  <c r="AT119" i="33"/>
  <c r="BB119" i="33"/>
  <c r="O119" i="33"/>
  <c r="BC119" i="33"/>
  <c r="BR24" i="33"/>
  <c r="K14" i="34" s="1"/>
  <c r="AC24" i="33"/>
  <c r="AT10" i="33"/>
  <c r="AC97" i="33"/>
  <c r="BR97" i="33"/>
  <c r="K87" i="34" s="1"/>
  <c r="BZ142" i="33"/>
  <c r="BY142" i="33"/>
  <c r="CA142" i="33" s="1"/>
  <c r="AC104" i="33"/>
  <c r="D94" i="34"/>
  <c r="AG121" i="33"/>
  <c r="AT121" i="33"/>
  <c r="BC121" i="33"/>
  <c r="BB121" i="33"/>
  <c r="O121" i="33"/>
  <c r="BZ158" i="33"/>
  <c r="BY158" i="33"/>
  <c r="CA158" i="33" s="1"/>
  <c r="O51" i="33"/>
  <c r="AT51" i="33"/>
  <c r="BC51" i="33"/>
  <c r="D30" i="34"/>
  <c r="AC102" i="33"/>
  <c r="D67" i="34"/>
  <c r="D8" i="34"/>
  <c r="AG42" i="33"/>
  <c r="O42" i="33"/>
  <c r="AT42" i="33"/>
  <c r="BC42" i="33"/>
  <c r="BB42" i="33"/>
  <c r="AC153" i="33"/>
  <c r="BR153" i="33"/>
  <c r="K143" i="34" s="1"/>
  <c r="AB97" i="33"/>
  <c r="AF97" i="33" s="1"/>
  <c r="BY19" i="33"/>
  <c r="CA19" i="33" s="1"/>
  <c r="BZ19" i="33"/>
  <c r="BB142" i="33"/>
  <c r="BC142" i="33"/>
  <c r="AG142" i="33"/>
  <c r="AT142" i="33"/>
  <c r="O142" i="33"/>
  <c r="BR142" i="33"/>
  <c r="K132" i="34" s="1"/>
  <c r="AC142" i="33"/>
  <c r="D111" i="34"/>
  <c r="O158" i="33"/>
  <c r="AT158" i="33"/>
  <c r="BC158" i="33"/>
  <c r="BB95" i="33"/>
  <c r="BC95" i="33"/>
  <c r="AG95" i="33"/>
  <c r="AT95" i="33"/>
  <c r="O95" i="33"/>
  <c r="AB55" i="33"/>
  <c r="R24" i="2"/>
  <c r="O49" i="33"/>
  <c r="AG49" i="33"/>
  <c r="BC49" i="33"/>
  <c r="BB49" i="33"/>
  <c r="AT49" i="33"/>
  <c r="BZ49" i="33"/>
  <c r="BY49" i="33"/>
  <c r="CA49" i="33" s="1"/>
  <c r="AC122" i="33"/>
  <c r="BR122" i="33"/>
  <c r="K112" i="34" s="1"/>
  <c r="AC152" i="33"/>
  <c r="BR152" i="33"/>
  <c r="K142" i="34" s="1"/>
  <c r="BR28" i="33"/>
  <c r="K18" i="34" s="1"/>
  <c r="AC28" i="33"/>
  <c r="O86" i="33"/>
  <c r="AC110" i="33"/>
  <c r="BY112" i="33"/>
  <c r="CA112" i="33" s="1"/>
  <c r="BZ112" i="33"/>
  <c r="BY73" i="33"/>
  <c r="CA73" i="33" s="1"/>
  <c r="BZ73" i="33"/>
  <c r="AC73" i="33"/>
  <c r="BY151" i="33"/>
  <c r="CA151" i="33" s="1"/>
  <c r="AT151" i="33"/>
  <c r="BB151" i="33"/>
  <c r="BC151" i="33"/>
  <c r="O151" i="33"/>
  <c r="AG151" i="33"/>
  <c r="BR134" i="33"/>
  <c r="K124" i="34" s="1"/>
  <c r="AC134" i="33"/>
  <c r="AC33" i="33"/>
  <c r="BR33" i="33"/>
  <c r="K23" i="34" s="1"/>
  <c r="O80" i="33"/>
  <c r="BZ46" i="33"/>
  <c r="BY46" i="33"/>
  <c r="CA46" i="33" s="1"/>
  <c r="AC147" i="33"/>
  <c r="BR147" i="33"/>
  <c r="K137" i="34" s="1"/>
  <c r="AC82" i="33"/>
  <c r="BZ109" i="33"/>
  <c r="BY109" i="33"/>
  <c r="CA109" i="33" s="1"/>
  <c r="BY81" i="33"/>
  <c r="CA81" i="33" s="1"/>
  <c r="BZ81" i="33"/>
  <c r="D6" i="34"/>
  <c r="AM12" i="33"/>
  <c r="AJ11" i="33"/>
  <c r="AJ12" i="33"/>
  <c r="AM11" i="33"/>
  <c r="AK12" i="33"/>
  <c r="AK11" i="33"/>
  <c r="BY137" i="33"/>
  <c r="CA137" i="33" s="1"/>
  <c r="BZ137" i="33"/>
  <c r="O64" i="33"/>
  <c r="AT64" i="33"/>
  <c r="BC64" i="33"/>
  <c r="AC57" i="33"/>
  <c r="BR57" i="33"/>
  <c r="K47" i="34" s="1"/>
  <c r="AG138" i="33"/>
  <c r="BB138" i="33"/>
  <c r="AT138" i="33"/>
  <c r="BC138" i="33"/>
  <c r="O138" i="33"/>
  <c r="AC70" i="33"/>
  <c r="BR70" i="33"/>
  <c r="K60" i="34" s="1"/>
  <c r="AC84" i="33"/>
  <c r="BY40" i="33"/>
  <c r="CA40" i="33" s="1"/>
  <c r="BZ40" i="33"/>
  <c r="O102" i="33"/>
  <c r="BC140" i="33"/>
  <c r="BB140" i="33"/>
  <c r="AT140" i="33"/>
  <c r="AG140" i="33"/>
  <c r="O140" i="33"/>
  <c r="BZ164" i="33"/>
  <c r="BY164" i="33"/>
  <c r="CA164" i="33" s="1"/>
  <c r="AB45" i="33"/>
  <c r="BB59" i="33"/>
  <c r="AG59" i="33"/>
  <c r="BC59" i="33"/>
  <c r="O59" i="33"/>
  <c r="AT59" i="33"/>
  <c r="AC38" i="33"/>
  <c r="BR38" i="33"/>
  <c r="K28" i="34" s="1"/>
  <c r="AB20" i="33"/>
  <c r="AF20" i="33" s="1"/>
  <c r="AC125" i="33"/>
  <c r="BR125" i="33"/>
  <c r="K115" i="34" s="1"/>
  <c r="O125" i="33"/>
  <c r="AT125" i="33"/>
  <c r="BC125" i="33"/>
  <c r="AG125" i="33"/>
  <c r="BB125" i="33"/>
  <c r="BZ65" i="33"/>
  <c r="BY65" i="33"/>
  <c r="CA65" i="33" s="1"/>
  <c r="BY135" i="33"/>
  <c r="CA135" i="33" s="1"/>
  <c r="BZ135" i="33"/>
  <c r="AC156" i="33"/>
  <c r="BR156" i="33"/>
  <c r="K146" i="34" s="1"/>
  <c r="BY63" i="33"/>
  <c r="CA63" i="33" s="1"/>
  <c r="BZ63" i="33"/>
  <c r="AC120" i="33"/>
  <c r="BY120" i="33"/>
  <c r="CA120" i="33" s="1"/>
  <c r="BZ120" i="33"/>
  <c r="BZ152" i="33"/>
  <c r="BY152" i="33"/>
  <c r="CA152" i="33" s="1"/>
  <c r="AB36" i="33"/>
  <c r="AF36" i="33" s="1"/>
  <c r="AG36" i="33" s="1"/>
  <c r="AB86" i="33"/>
  <c r="AF86" i="33" s="1"/>
  <c r="AG86" i="33" s="1"/>
  <c r="AB110" i="33"/>
  <c r="AF110" i="33" s="1"/>
  <c r="AG110" i="33" s="1"/>
  <c r="BB29" i="33"/>
  <c r="AT29" i="33"/>
  <c r="BC29" i="33"/>
  <c r="AG29" i="33"/>
  <c r="O29" i="33"/>
  <c r="O112" i="33"/>
  <c r="AB144" i="33"/>
  <c r="AF144" i="33" s="1"/>
  <c r="O116" i="33"/>
  <c r="AC116" i="33"/>
  <c r="BY161" i="33"/>
  <c r="CA161" i="33" s="1"/>
  <c r="BZ161" i="33"/>
  <c r="BB44" i="33"/>
  <c r="AT44" i="33"/>
  <c r="BC44" i="33"/>
  <c r="AG44" i="33"/>
  <c r="O44" i="33"/>
  <c r="AB157" i="33"/>
  <c r="AB69" i="33"/>
  <c r="AF69" i="33" s="1"/>
  <c r="AG69" i="33" s="1"/>
  <c r="O48" i="33"/>
  <c r="BC48" i="33"/>
  <c r="AT48" i="33"/>
  <c r="AG48" i="33"/>
  <c r="BB48" i="33"/>
  <c r="O66" i="33"/>
  <c r="AB101" i="33"/>
  <c r="AF101" i="33" s="1"/>
  <c r="AG101" i="33" s="1"/>
  <c r="AT147" i="33"/>
  <c r="AG147" i="33"/>
  <c r="BC147" i="33"/>
  <c r="BB147" i="33"/>
  <c r="O147" i="33"/>
  <c r="AC62" i="33"/>
  <c r="O74" i="33"/>
  <c r="AB61" i="33"/>
  <c r="AF61" i="33" s="1"/>
  <c r="AG61" i="33" s="1"/>
  <c r="R23" i="2"/>
  <c r="BZ22" i="33"/>
  <c r="BY22" i="33"/>
  <c r="CA22" i="33" s="1"/>
  <c r="AB113" i="33"/>
  <c r="AF113" i="33" s="1"/>
  <c r="AG113" i="33" s="1"/>
  <c r="BC23" i="33"/>
  <c r="O23" i="33"/>
  <c r="AT23" i="33"/>
  <c r="BB23" i="33"/>
  <c r="AG23" i="33"/>
  <c r="AT31" i="33"/>
  <c r="O31" i="33"/>
  <c r="BB31" i="33"/>
  <c r="BC31" i="33"/>
  <c r="AG31" i="33"/>
  <c r="BC154" i="33"/>
  <c r="AT154" i="33"/>
  <c r="O154" i="33"/>
  <c r="BB154" i="33"/>
  <c r="AG154" i="33"/>
  <c r="AB77" i="33"/>
  <c r="BB18" i="33"/>
  <c r="AT18" i="33"/>
  <c r="BC18" i="33"/>
  <c r="AG18" i="33"/>
  <c r="O18" i="33"/>
  <c r="AB164" i="33"/>
  <c r="O45" i="33"/>
  <c r="BC45" i="33"/>
  <c r="AT45" i="33"/>
  <c r="AG45" i="33"/>
  <c r="BB45" i="33"/>
  <c r="AB83" i="33"/>
  <c r="AF83" i="33" s="1"/>
  <c r="AG83" i="33" s="1"/>
  <c r="AB38" i="33"/>
  <c r="AF38" i="33" s="1"/>
  <c r="O71" i="33"/>
  <c r="AC63" i="33"/>
  <c r="AG148" i="33"/>
  <c r="AT148" i="33"/>
  <c r="O148" i="33"/>
  <c r="BC148" i="33"/>
  <c r="BB148" i="33"/>
  <c r="AC148" i="33"/>
  <c r="BR148" i="33"/>
  <c r="K138" i="34" s="1"/>
  <c r="AB120" i="33"/>
  <c r="AF120" i="33" s="1"/>
  <c r="AG120" i="33" s="1"/>
  <c r="AB21" i="33"/>
  <c r="AF21" i="33" s="1"/>
  <c r="BZ28" i="33"/>
  <c r="BY28" i="33"/>
  <c r="CA28" i="33" s="1"/>
  <c r="AC86" i="33"/>
  <c r="O110" i="33"/>
  <c r="AC90" i="33"/>
  <c r="BY144" i="33"/>
  <c r="CA144" i="33" s="1"/>
  <c r="BZ144" i="33"/>
  <c r="O68" i="33"/>
  <c r="AC85" i="33"/>
  <c r="AC161" i="33"/>
  <c r="AC93" i="33"/>
  <c r="BR93" i="33"/>
  <c r="K83" i="34" s="1"/>
  <c r="AB44" i="33"/>
  <c r="AF44" i="33" s="1"/>
  <c r="AC105" i="33"/>
  <c r="BR105" i="33"/>
  <c r="K95" i="34" s="1"/>
  <c r="BR157" i="33"/>
  <c r="K147" i="34" s="1"/>
  <c r="AC157" i="33"/>
  <c r="BB134" i="33"/>
  <c r="BC134" i="33"/>
  <c r="AT134" i="33"/>
  <c r="O134" i="33"/>
  <c r="AG134" i="33"/>
  <c r="AC26" i="33"/>
  <c r="BY33" i="33"/>
  <c r="CA33" i="33" s="1"/>
  <c r="BZ33" i="33"/>
  <c r="AC66" i="33"/>
  <c r="AC80" i="33"/>
  <c r="BY101" i="33"/>
  <c r="CA101" i="33" s="1"/>
  <c r="BZ101" i="33"/>
  <c r="AC101" i="33"/>
  <c r="BZ82" i="33"/>
  <c r="BY82" i="33"/>
  <c r="CA82" i="33" s="1"/>
  <c r="BY62" i="33"/>
  <c r="CA62" i="33" s="1"/>
  <c r="BZ62" i="33"/>
  <c r="BR131" i="33"/>
  <c r="K121" i="34" s="1"/>
  <c r="AC131" i="33"/>
  <c r="AC74" i="33"/>
  <c r="BR16" i="33"/>
  <c r="K6" i="34" s="1"/>
  <c r="AC16" i="33"/>
  <c r="AF6" i="33"/>
  <c r="Z6" i="33"/>
  <c r="BR6" i="33"/>
  <c r="BE6" i="33"/>
  <c r="AK6" i="33"/>
  <c r="BH8" i="33"/>
  <c r="Z7" i="33"/>
  <c r="P5" i="33"/>
  <c r="AN6" i="33"/>
  <c r="CB6" i="33"/>
  <c r="AG6" i="33"/>
  <c r="BI5" i="33"/>
  <c r="AA5" i="33"/>
  <c r="AC6" i="33"/>
  <c r="BD6" i="33"/>
  <c r="P6" i="33"/>
  <c r="AO6" i="33"/>
  <c r="P8" i="33"/>
  <c r="BI6" i="33"/>
  <c r="AQ6" i="33"/>
  <c r="BY6" i="33"/>
  <c r="BM6" i="33"/>
  <c r="AZ6" i="33"/>
  <c r="AY6" i="33"/>
  <c r="AT6" i="33"/>
  <c r="X5" i="33"/>
  <c r="AB6" i="33"/>
  <c r="BO6" i="33"/>
  <c r="BB6" i="33"/>
  <c r="AX6" i="33"/>
  <c r="CA6" i="33"/>
  <c r="AP6" i="33"/>
  <c r="Q7" i="33"/>
  <c r="BH7" i="33"/>
  <c r="BJ6" i="33"/>
  <c r="BX6" i="33"/>
  <c r="BL6" i="33"/>
  <c r="BH5" i="33"/>
  <c r="X8" i="33"/>
  <c r="Y8" i="33"/>
  <c r="CC6" i="33"/>
  <c r="BF6" i="33"/>
  <c r="X6" i="33"/>
  <c r="BC6" i="33"/>
  <c r="U6" i="33"/>
  <c r="BN6" i="33"/>
  <c r="AW6" i="33"/>
  <c r="Z5" i="33"/>
  <c r="Z8" i="33"/>
  <c r="AJ6" i="33"/>
  <c r="BA6" i="33"/>
  <c r="BH6" i="33"/>
  <c r="BZ6" i="33"/>
  <c r="CD6" i="33"/>
  <c r="Y6" i="33"/>
  <c r="BQ6" i="33"/>
  <c r="Q8" i="33"/>
  <c r="S6" i="33"/>
  <c r="AI6" i="33"/>
  <c r="BI7" i="33"/>
  <c r="Y5" i="33"/>
  <c r="T6" i="33"/>
  <c r="BG6" i="33"/>
  <c r="AR6" i="33"/>
  <c r="P7" i="33"/>
  <c r="AL6" i="33"/>
  <c r="AU6" i="33"/>
  <c r="W6" i="33"/>
  <c r="X7" i="33"/>
  <c r="Q5" i="33"/>
  <c r="BI8" i="33"/>
  <c r="AA6" i="33"/>
  <c r="AH6" i="33"/>
  <c r="BK6" i="33"/>
  <c r="AS6" i="33"/>
  <c r="AV6" i="33"/>
  <c r="Q6" i="33"/>
  <c r="AM6" i="33"/>
  <c r="AA8" i="33"/>
  <c r="BP6" i="33"/>
  <c r="I5" i="33"/>
  <c r="I8" i="33"/>
  <c r="I7" i="33"/>
  <c r="I6" i="33"/>
  <c r="D20" i="49"/>
  <c r="E20" i="49"/>
  <c r="Y7" i="33"/>
  <c r="AA7" i="33"/>
  <c r="O106" i="33"/>
  <c r="AB22" i="33"/>
  <c r="AF22" i="33" s="1"/>
  <c r="AB23" i="33"/>
  <c r="AF23" i="33" s="1"/>
  <c r="BZ23" i="33"/>
  <c r="BY23" i="33"/>
  <c r="CA23" i="33" s="1"/>
  <c r="R19" i="2"/>
  <c r="AC115" i="33"/>
  <c r="BR58" i="33"/>
  <c r="K48" i="34" s="1"/>
  <c r="AC58" i="33"/>
  <c r="AB150" i="33"/>
  <c r="AF150" i="33" s="1"/>
  <c r="AB31" i="33"/>
  <c r="AB49" i="33"/>
  <c r="BR18" i="33"/>
  <c r="K8" i="34" s="1"/>
  <c r="AC18" i="33"/>
  <c r="AC42" i="33"/>
  <c r="BR42" i="33"/>
  <c r="K32" i="34" s="1"/>
  <c r="BY42" i="33"/>
  <c r="CA42" i="33" s="1"/>
  <c r="BZ42" i="33"/>
  <c r="AC59" i="33"/>
  <c r="BR59" i="33"/>
  <c r="K49" i="34" s="1"/>
  <c r="AB99" i="33"/>
  <c r="AC126" i="33"/>
  <c r="BR126" i="33"/>
  <c r="K116" i="34" s="1"/>
  <c r="BZ20" i="33"/>
  <c r="BY20" i="33"/>
  <c r="CA20" i="33" s="1"/>
  <c r="O65" i="33"/>
  <c r="AC135" i="33"/>
  <c r="AC30" i="33"/>
  <c r="BR30" i="33"/>
  <c r="K20" i="34" s="1"/>
  <c r="O63" i="33"/>
  <c r="BZ148" i="33"/>
  <c r="BY148" i="33"/>
  <c r="CA148" i="33" s="1"/>
  <c r="O120" i="33"/>
  <c r="AC21" i="33"/>
  <c r="BR21" i="33"/>
  <c r="K11" i="34" s="1"/>
  <c r="BZ21" i="33"/>
  <c r="BY21" i="33"/>
  <c r="CA21" i="33" s="1"/>
  <c r="BY110" i="33"/>
  <c r="CA110" i="33" s="1"/>
  <c r="BZ110" i="33"/>
  <c r="BY29" i="33"/>
  <c r="CA29" i="33" s="1"/>
  <c r="BZ29" i="33"/>
  <c r="BZ90" i="33"/>
  <c r="BY90" i="33"/>
  <c r="CA90" i="33" s="1"/>
  <c r="O73" i="33"/>
  <c r="AT73" i="33"/>
  <c r="BC73" i="33"/>
  <c r="BZ85" i="33"/>
  <c r="BY85" i="33"/>
  <c r="CA85" i="33" s="1"/>
  <c r="BR151" i="33"/>
  <c r="K141" i="34" s="1"/>
  <c r="AC151" i="33"/>
  <c r="R20" i="2"/>
  <c r="O33" i="33"/>
  <c r="BC33" i="33"/>
  <c r="BB33" i="33"/>
  <c r="AT33" i="33"/>
  <c r="AG33" i="33"/>
  <c r="BY80" i="33"/>
  <c r="CA80" i="33" s="1"/>
  <c r="BZ80" i="33"/>
  <c r="BY155" i="33"/>
  <c r="CA155" i="33" s="1"/>
  <c r="BZ155" i="33"/>
  <c r="AB62" i="33"/>
  <c r="AF62" i="33" s="1"/>
  <c r="AG62" i="33" s="1"/>
  <c r="AB53" i="33"/>
  <c r="BR53" i="33"/>
  <c r="K43" i="34" s="1"/>
  <c r="AC53" i="33"/>
  <c r="AC106" i="33"/>
  <c r="AC50" i="33"/>
  <c r="BR50" i="33"/>
  <c r="K40" i="34" s="1"/>
  <c r="AT50" i="33"/>
  <c r="O50" i="33"/>
  <c r="BB50" i="33"/>
  <c r="AG50" i="33"/>
  <c r="BC50" i="33"/>
  <c r="AC137" i="33"/>
  <c r="BR137" i="33"/>
  <c r="K127" i="34" s="1"/>
  <c r="BZ52" i="33"/>
  <c r="BY52" i="33"/>
  <c r="CA52" i="33" s="1"/>
  <c r="BY64" i="33"/>
  <c r="CA64" i="33" s="1"/>
  <c r="BZ64" i="33"/>
  <c r="AC64" i="33"/>
  <c r="BY57" i="33"/>
  <c r="CA57" i="33" s="1"/>
  <c r="BZ57" i="33"/>
  <c r="BR138" i="33"/>
  <c r="K128" i="34" s="1"/>
  <c r="AC138" i="33"/>
  <c r="BZ58" i="33"/>
  <c r="BY58" i="33"/>
  <c r="CA58" i="33" s="1"/>
  <c r="AC37" i="33"/>
  <c r="AC150" i="33"/>
  <c r="BR150" i="33"/>
  <c r="K140" i="34" s="1"/>
  <c r="AB140" i="33"/>
  <c r="AF140" i="33" s="1"/>
  <c r="AT164" i="33"/>
  <c r="AG164" i="33"/>
  <c r="BC164" i="33"/>
  <c r="O164" i="33"/>
  <c r="BB164" i="33"/>
  <c r="BR45" i="33"/>
  <c r="K35" i="34" s="1"/>
  <c r="AC45" i="33"/>
  <c r="AG43" i="33"/>
  <c r="AT43" i="33"/>
  <c r="BC43" i="33"/>
  <c r="BB43" i="33"/>
  <c r="O43" i="33"/>
  <c r="BZ99" i="33"/>
  <c r="BY99" i="33"/>
  <c r="CA99" i="33" s="1"/>
  <c r="AG126" i="33"/>
  <c r="BB126" i="33"/>
  <c r="BC126" i="33"/>
  <c r="AT126" i="33"/>
  <c r="O126" i="33"/>
  <c r="BY126" i="33"/>
  <c r="CA126" i="33" s="1"/>
  <c r="BZ126" i="33"/>
  <c r="BY71" i="33"/>
  <c r="CA71" i="33" s="1"/>
  <c r="BZ71" i="33"/>
  <c r="AC65" i="33"/>
  <c r="AT30" i="33"/>
  <c r="BC30" i="33"/>
  <c r="AG30" i="33"/>
  <c r="BB30" i="33"/>
  <c r="O30" i="33"/>
  <c r="O156" i="33"/>
  <c r="BC156" i="33"/>
  <c r="BB156" i="33"/>
  <c r="AG156" i="33"/>
  <c r="AT156" i="33"/>
  <c r="AB148" i="33"/>
  <c r="AF148" i="33" s="1"/>
  <c r="AT152" i="33"/>
  <c r="AG152" i="33"/>
  <c r="O152" i="33"/>
  <c r="BB152" i="33"/>
  <c r="BC152" i="33"/>
  <c r="BY36" i="33"/>
  <c r="CA36" i="33" s="1"/>
  <c r="BZ36" i="33"/>
  <c r="AB112" i="33"/>
  <c r="AF112" i="33" s="1"/>
  <c r="AG112" i="33" s="1"/>
  <c r="BY116" i="33"/>
  <c r="CA116" i="33" s="1"/>
  <c r="BZ116" i="33"/>
  <c r="AB116" i="33"/>
  <c r="AF116" i="33" s="1"/>
  <c r="AG116" i="33" s="1"/>
  <c r="AC54" i="33"/>
  <c r="AC44" i="33"/>
  <c r="BR44" i="33"/>
  <c r="K34" i="34" s="1"/>
  <c r="O157" i="33"/>
  <c r="AG157" i="33"/>
  <c r="BC157" i="33"/>
  <c r="BB157" i="33"/>
  <c r="AT157" i="33"/>
  <c r="AB134" i="33"/>
  <c r="AC108" i="33"/>
  <c r="AB48" i="33"/>
  <c r="BY66" i="33"/>
  <c r="CA66" i="33" s="1"/>
  <c r="BZ66" i="33"/>
  <c r="AC155" i="33"/>
  <c r="BR155" i="33"/>
  <c r="K145" i="34" s="1"/>
  <c r="BC155" i="33"/>
  <c r="AT155" i="33"/>
  <c r="BB155" i="33"/>
  <c r="O155" i="33"/>
  <c r="AG155" i="33"/>
  <c r="AB118" i="33"/>
  <c r="AT46" i="33"/>
  <c r="BB46" i="33"/>
  <c r="BC46" i="33"/>
  <c r="AG46" i="33"/>
  <c r="O46" i="33"/>
  <c r="AB109" i="33"/>
  <c r="AF109" i="33" s="1"/>
  <c r="O62" i="33"/>
  <c r="O81" i="33"/>
  <c r="BZ131" i="33"/>
  <c r="BY131" i="33"/>
  <c r="CA131" i="33" s="1"/>
  <c r="BC53" i="33"/>
  <c r="AT53" i="33"/>
  <c r="O53" i="33"/>
  <c r="BB53" i="33"/>
  <c r="AG53" i="33"/>
  <c r="BY50" i="33"/>
  <c r="CA50" i="33" s="1"/>
  <c r="BZ50" i="33"/>
  <c r="AC52" i="33"/>
  <c r="AC23" i="33"/>
  <c r="BR23" i="33"/>
  <c r="K13" i="34" s="1"/>
  <c r="AB19" i="2"/>
  <c r="AB5" i="2" s="1"/>
  <c r="BY115" i="33"/>
  <c r="CA115" i="33" s="1"/>
  <c r="BZ115" i="33"/>
  <c r="O115" i="33"/>
  <c r="AT58" i="33"/>
  <c r="BB58" i="33"/>
  <c r="AG58" i="33"/>
  <c r="BC58" i="33"/>
  <c r="O58" i="33"/>
  <c r="BZ37" i="33"/>
  <c r="BY37" i="33"/>
  <c r="CA37" i="33" s="1"/>
  <c r="AT70" i="33"/>
  <c r="AG70" i="33"/>
  <c r="BC70" i="33"/>
  <c r="O70" i="33"/>
  <c r="BB70" i="33"/>
  <c r="AB84" i="33"/>
  <c r="AF84" i="33" s="1"/>
  <c r="AG84" i="33" s="1"/>
  <c r="AI84" i="33" s="1"/>
  <c r="AT150" i="33"/>
  <c r="O150" i="33"/>
  <c r="BB150" i="33"/>
  <c r="BC150" i="33"/>
  <c r="AG150" i="33"/>
  <c r="BR154" i="33"/>
  <c r="K144" i="34" s="1"/>
  <c r="AC154" i="33"/>
  <c r="BR43" i="33"/>
  <c r="K33" i="34" s="1"/>
  <c r="AC43" i="33"/>
  <c r="AC99" i="33"/>
  <c r="O83" i="33"/>
  <c r="BY83" i="33"/>
  <c r="CA83" i="33" s="1"/>
  <c r="BZ83" i="33"/>
  <c r="BZ111" i="33"/>
  <c r="BY111" i="33"/>
  <c r="CA111" i="33" s="1"/>
  <c r="O111" i="33"/>
  <c r="AG111" i="33"/>
  <c r="BB111" i="33"/>
  <c r="BC111" i="33"/>
  <c r="AT111" i="33"/>
  <c r="AT38" i="33"/>
  <c r="O38" i="33"/>
  <c r="BC38" i="33"/>
  <c r="AG38" i="33"/>
  <c r="BB38" i="33"/>
  <c r="BZ38" i="33"/>
  <c r="BY38" i="33"/>
  <c r="CA38" i="33" s="1"/>
  <c r="BY122" i="33"/>
  <c r="CA122" i="33" s="1"/>
  <c r="BZ122" i="33"/>
  <c r="AC71" i="33"/>
  <c r="O135" i="33"/>
  <c r="AC29" i="33"/>
  <c r="BR29" i="33"/>
  <c r="K19" i="34" s="1"/>
  <c r="AB29" i="33"/>
  <c r="AC144" i="33"/>
  <c r="BR144" i="33"/>
  <c r="K134" i="34" s="1"/>
  <c r="O54" i="33"/>
  <c r="AT54" i="33"/>
  <c r="BC54" i="33"/>
  <c r="AG105" i="33"/>
  <c r="BB105" i="33"/>
  <c r="O105" i="33"/>
  <c r="AT105" i="33"/>
  <c r="BC105" i="33"/>
  <c r="AC118" i="33"/>
  <c r="BY147" i="33"/>
  <c r="CA147" i="33" s="1"/>
  <c r="BZ147" i="33"/>
  <c r="BZ74" i="33"/>
  <c r="BY74" i="33"/>
  <c r="CA74" i="33" s="1"/>
  <c r="AT16" i="33"/>
  <c r="BB16" i="33"/>
  <c r="BC16" i="33"/>
  <c r="AG16" i="33"/>
  <c r="O16" i="33"/>
  <c r="O88" i="33"/>
  <c r="AT88" i="33"/>
  <c r="BC88" i="33"/>
  <c r="BY106" i="33"/>
  <c r="CA106" i="33" s="1"/>
  <c r="BZ106" i="33"/>
  <c r="O61" i="33"/>
  <c r="AT61" i="33"/>
  <c r="BC61" i="33"/>
  <c r="AC79" i="33"/>
  <c r="AC113" i="33"/>
  <c r="O52" i="33"/>
  <c r="AC76" i="33"/>
  <c r="BZ76" i="33"/>
  <c r="BY76" i="33"/>
  <c r="CA76" i="33" s="1"/>
  <c r="BZ31" i="33"/>
  <c r="BY31" i="33"/>
  <c r="CA31" i="33" s="1"/>
  <c r="AC31" i="33"/>
  <c r="BR31" i="33"/>
  <c r="K21" i="34" s="1"/>
  <c r="AB104" i="33"/>
  <c r="AF104" i="33" s="1"/>
  <c r="AG104" i="33" s="1"/>
  <c r="AB158" i="33"/>
  <c r="BY41" i="33"/>
  <c r="CA41" i="33" s="1"/>
  <c r="BZ41" i="33"/>
  <c r="AC41" i="33"/>
  <c r="BR41" i="33"/>
  <c r="K31" i="34" s="1"/>
  <c r="AC124" i="33"/>
  <c r="BR124" i="33"/>
  <c r="K114" i="34" s="1"/>
  <c r="AB94" i="33"/>
  <c r="AC75" i="33"/>
  <c r="BZ77" i="33"/>
  <c r="BY77" i="33"/>
  <c r="CA77" i="33" s="1"/>
  <c r="AC128" i="33"/>
  <c r="BR128" i="33"/>
  <c r="K118" i="34" s="1"/>
  <c r="AC49" i="33"/>
  <c r="BR49" i="33"/>
  <c r="K39" i="34" s="1"/>
  <c r="AB18" i="33"/>
  <c r="BR164" i="33"/>
  <c r="K154" i="34" s="1"/>
  <c r="AC164" i="33"/>
  <c r="AC83" i="33"/>
  <c r="BB20" i="33"/>
  <c r="AT20" i="33"/>
  <c r="BC20" i="33"/>
  <c r="O20" i="33"/>
  <c r="AG20" i="33"/>
  <c r="AT122" i="33"/>
  <c r="BB122" i="33"/>
  <c r="BC122" i="33"/>
  <c r="AG122" i="33"/>
  <c r="O122" i="33"/>
  <c r="BY125" i="33"/>
  <c r="CA125" i="33" s="1"/>
  <c r="BZ125" i="33"/>
  <c r="BY30" i="33"/>
  <c r="CA30" i="33" s="1"/>
  <c r="BZ30" i="33"/>
  <c r="AB63" i="33"/>
  <c r="AF63" i="33" s="1"/>
  <c r="AG63" i="33" s="1"/>
  <c r="AB28" i="33"/>
  <c r="O36" i="33"/>
  <c r="BB34" i="33"/>
  <c r="AT34" i="33"/>
  <c r="BC34" i="33"/>
  <c r="AG34" i="33"/>
  <c r="O34" i="33"/>
  <c r="O90" i="33"/>
  <c r="AC68" i="33"/>
  <c r="BZ68" i="33"/>
  <c r="BY68" i="33"/>
  <c r="CA68" i="33" s="1"/>
  <c r="AB73" i="33"/>
  <c r="AB161" i="33"/>
  <c r="BZ108" i="33"/>
  <c r="BY108" i="33"/>
  <c r="CA108" i="33" s="1"/>
  <c r="AC69" i="33"/>
  <c r="R16" i="2"/>
  <c r="BZ118" i="33"/>
  <c r="BY118" i="33"/>
  <c r="CA118" i="33" s="1"/>
  <c r="AB82" i="33"/>
  <c r="AC81" i="33"/>
  <c r="BC131" i="33"/>
  <c r="BB131" i="33"/>
  <c r="O131" i="33"/>
  <c r="AT131" i="33"/>
  <c r="AG131" i="33"/>
  <c r="AC88" i="33"/>
  <c r="AB50" i="33"/>
  <c r="BY61" i="33"/>
  <c r="CA61" i="33" s="1"/>
  <c r="BZ61" i="33"/>
  <c r="AT137" i="33"/>
  <c r="O137" i="33"/>
  <c r="BB137" i="33"/>
  <c r="AG137" i="33"/>
  <c r="BC137" i="33"/>
  <c r="O79" i="33"/>
  <c r="AT79" i="33"/>
  <c r="BC79" i="33"/>
  <c r="BC22" i="33"/>
  <c r="O22" i="33"/>
  <c r="AG22" i="33"/>
  <c r="BB22" i="33"/>
  <c r="AT22" i="33"/>
  <c r="O113" i="33"/>
  <c r="AT113" i="33"/>
  <c r="BC113" i="33"/>
  <c r="BB57" i="33"/>
  <c r="O57" i="33"/>
  <c r="BC57" i="33"/>
  <c r="AT57" i="33"/>
  <c r="AG57" i="33"/>
  <c r="AB37" i="33"/>
  <c r="O76" i="33"/>
  <c r="O84" i="33"/>
  <c r="AT84" i="33"/>
  <c r="BC84" i="33"/>
  <c r="BY150" i="33"/>
  <c r="CA150" i="33" s="1"/>
  <c r="BZ150" i="33"/>
  <c r="AB100" i="33"/>
  <c r="BY35" i="33"/>
  <c r="CA35" i="33" s="1"/>
  <c r="BZ35" i="33"/>
  <c r="O35" i="33"/>
  <c r="AT35" i="33"/>
  <c r="BC35" i="33"/>
  <c r="AB159" i="33"/>
  <c r="O159" i="33"/>
  <c r="BB159" i="33"/>
  <c r="AT159" i="33"/>
  <c r="AG159" i="33"/>
  <c r="BC159" i="33"/>
  <c r="BC149" i="33"/>
  <c r="BB149" i="33"/>
  <c r="O149" i="33"/>
  <c r="AT149" i="33"/>
  <c r="AG149" i="33"/>
  <c r="BY67" i="33"/>
  <c r="CA67" i="33" s="1"/>
  <c r="BZ47" i="33"/>
  <c r="BY47" i="33"/>
  <c r="CA47" i="33" s="1"/>
  <c r="AB162" i="33"/>
  <c r="AT162" i="33"/>
  <c r="BB162" i="33"/>
  <c r="O162" i="33"/>
  <c r="BC162" i="33"/>
  <c r="AG162" i="33"/>
  <c r="O130" i="33"/>
  <c r="AT130" i="33"/>
  <c r="BC130" i="33"/>
  <c r="AG130" i="33"/>
  <c r="BB130" i="33"/>
  <c r="BZ107" i="33"/>
  <c r="BY107" i="33"/>
  <c r="CA107" i="33" s="1"/>
  <c r="AC72" i="33"/>
  <c r="AB25" i="33"/>
  <c r="BR123" i="33"/>
  <c r="K113" i="34" s="1"/>
  <c r="AC123" i="33"/>
  <c r="O103" i="33"/>
  <c r="BZ96" i="33"/>
  <c r="BY96" i="33"/>
  <c r="CA96" i="33" s="1"/>
  <c r="AG146" i="33"/>
  <c r="O146" i="33"/>
  <c r="BC146" i="33"/>
  <c r="BB146" i="33"/>
  <c r="AT146" i="33"/>
  <c r="BZ91" i="33"/>
  <c r="BY91" i="33"/>
  <c r="CA91" i="33" s="1"/>
  <c r="BZ117" i="33"/>
  <c r="BY117" i="33"/>
  <c r="CA117" i="33" s="1"/>
  <c r="AB119" i="33"/>
  <c r="AB153" i="33"/>
  <c r="AG19" i="33"/>
  <c r="BB19" i="33"/>
  <c r="O19" i="33"/>
  <c r="AT19" i="33"/>
  <c r="BC19" i="33"/>
  <c r="AF129" i="33"/>
  <c r="AC95" i="33"/>
  <c r="BR95" i="33"/>
  <c r="K85" i="34" s="1"/>
  <c r="O55" i="33"/>
  <c r="BY55" i="33"/>
  <c r="CA55" i="33" s="1"/>
  <c r="BZ55" i="33"/>
  <c r="AB75" i="33"/>
  <c r="O60" i="33"/>
  <c r="AT60" i="33"/>
  <c r="BC60" i="33"/>
  <c r="AG60" i="33"/>
  <c r="BB60" i="33"/>
  <c r="AG128" i="33"/>
  <c r="BC128" i="33"/>
  <c r="BB128" i="33"/>
  <c r="AT128" i="33"/>
  <c r="O128" i="33"/>
  <c r="BZ128" i="33"/>
  <c r="BY128" i="33"/>
  <c r="CA128" i="33" s="1"/>
  <c r="BZ59" i="33"/>
  <c r="BY59" i="33"/>
  <c r="CA59" i="33" s="1"/>
  <c r="O99" i="33"/>
  <c r="AT99" i="33"/>
  <c r="BC99" i="33"/>
  <c r="AC111" i="33"/>
  <c r="BR111" i="33"/>
  <c r="K101" i="34" s="1"/>
  <c r="AC20" i="33"/>
  <c r="BR20" i="33"/>
  <c r="AB152" i="33"/>
  <c r="AT21" i="33"/>
  <c r="BB21" i="33"/>
  <c r="O21" i="33"/>
  <c r="AG21" i="33"/>
  <c r="BC21" i="33"/>
  <c r="AG28" i="33"/>
  <c r="O28" i="33"/>
  <c r="BB28" i="33"/>
  <c r="BC28" i="33"/>
  <c r="AT28" i="33"/>
  <c r="AC36" i="33"/>
  <c r="BZ86" i="33"/>
  <c r="BY86" i="33"/>
  <c r="CA86" i="33" s="1"/>
  <c r="AC112" i="33"/>
  <c r="AC34" i="33"/>
  <c r="BR34" i="33"/>
  <c r="K24" i="34" s="1"/>
  <c r="BZ34" i="33"/>
  <c r="BY34" i="33"/>
  <c r="CA34" i="33" s="1"/>
  <c r="AB90" i="33"/>
  <c r="BC144" i="33"/>
  <c r="AT144" i="33"/>
  <c r="O144" i="33"/>
  <c r="BB144" i="33"/>
  <c r="AG144" i="33"/>
  <c r="O85" i="33"/>
  <c r="O161" i="33"/>
  <c r="BC93" i="33"/>
  <c r="AT93" i="33"/>
  <c r="BB93" i="33"/>
  <c r="O93" i="33"/>
  <c r="AG93" i="33"/>
  <c r="AB93" i="33"/>
  <c r="AF93" i="33" s="1"/>
  <c r="BY105" i="33"/>
  <c r="CA105" i="33" s="1"/>
  <c r="BZ105" i="33"/>
  <c r="BZ157" i="33"/>
  <c r="BY157" i="33"/>
  <c r="CA157" i="33" s="1"/>
  <c r="O108" i="33"/>
  <c r="AG108" i="33"/>
  <c r="AT108" i="33"/>
  <c r="BC108" i="33"/>
  <c r="O26" i="33"/>
  <c r="BY26" i="33"/>
  <c r="BZ26" i="33"/>
  <c r="O69" i="33"/>
  <c r="AT69" i="33"/>
  <c r="BC69" i="33"/>
  <c r="AC48" i="33"/>
  <c r="BR48" i="33"/>
  <c r="K38" i="34" s="1"/>
  <c r="AB66" i="33"/>
  <c r="O118" i="33"/>
  <c r="AT118" i="33"/>
  <c r="BC118" i="33"/>
  <c r="O101" i="33"/>
  <c r="AC46" i="33"/>
  <c r="BR46" i="33"/>
  <c r="K36" i="34" s="1"/>
  <c r="O82" i="33"/>
  <c r="BR109" i="33"/>
  <c r="K99" i="34" s="1"/>
  <c r="AC109" i="33"/>
  <c r="AG109" i="33"/>
  <c r="BC109" i="33"/>
  <c r="AT109" i="33"/>
  <c r="BB109" i="33"/>
  <c r="O109" i="33"/>
  <c r="R22" i="2"/>
  <c r="AB131" i="33"/>
  <c r="AF131" i="33" s="1"/>
  <c r="AB106" i="33"/>
  <c r="AC61" i="33"/>
  <c r="AC22" i="33"/>
  <c r="BR22" i="33"/>
  <c r="K12" i="34" s="1"/>
  <c r="BY113" i="33"/>
  <c r="CA113" i="33" s="1"/>
  <c r="BZ113" i="33"/>
  <c r="AB115" i="33"/>
  <c r="O37" i="33"/>
  <c r="BY70" i="33"/>
  <c r="CA70" i="33" s="1"/>
  <c r="BZ70" i="33"/>
  <c r="BW48" i="33" l="1"/>
  <c r="BW56" i="33"/>
  <c r="BW105" i="33"/>
  <c r="BW132" i="33"/>
  <c r="AI41" i="33"/>
  <c r="AL41" i="33" s="1"/>
  <c r="AM41" i="33" s="1"/>
  <c r="BW51" i="33"/>
  <c r="BW64" i="33"/>
  <c r="BW163" i="33"/>
  <c r="AI145" i="33"/>
  <c r="AL145" i="33" s="1"/>
  <c r="AM145" i="33" s="1"/>
  <c r="BW99" i="33"/>
  <c r="BW151" i="33"/>
  <c r="BW138" i="33"/>
  <c r="BW144" i="33"/>
  <c r="BW128" i="33"/>
  <c r="BW136" i="33"/>
  <c r="BW147" i="33"/>
  <c r="BW124" i="33"/>
  <c r="BW130" i="33"/>
  <c r="BW42" i="33"/>
  <c r="BW108" i="33"/>
  <c r="BW117" i="33"/>
  <c r="BW107" i="33"/>
  <c r="BW23" i="33"/>
  <c r="BW160" i="33"/>
  <c r="BW150" i="33"/>
  <c r="BW145" i="33"/>
  <c r="BW101" i="33"/>
  <c r="BW39" i="33"/>
  <c r="BW61" i="33"/>
  <c r="BW85" i="33"/>
  <c r="BW53" i="33"/>
  <c r="BW49" i="33"/>
  <c r="BW141" i="33"/>
  <c r="BW146" i="33"/>
  <c r="BU5" i="33"/>
  <c r="BW76" i="33"/>
  <c r="BW158" i="33"/>
  <c r="BW38" i="33"/>
  <c r="BW96" i="33"/>
  <c r="BU7" i="33"/>
  <c r="BW153" i="33"/>
  <c r="BW159" i="33"/>
  <c r="BW157" i="33"/>
  <c r="BW118" i="33"/>
  <c r="BW152" i="33"/>
  <c r="BW57" i="33"/>
  <c r="BW78" i="33"/>
  <c r="BW71" i="33"/>
  <c r="BW60" i="33"/>
  <c r="BW47" i="33"/>
  <c r="BW17" i="33"/>
  <c r="BW24" i="33"/>
  <c r="BW149" i="33"/>
  <c r="BW133" i="33"/>
  <c r="BW143" i="33"/>
  <c r="BW131" i="33"/>
  <c r="BW30" i="33"/>
  <c r="BW41" i="33"/>
  <c r="BW21" i="33"/>
  <c r="BW28" i="33"/>
  <c r="BW29" i="33"/>
  <c r="BW79" i="33"/>
  <c r="BW137" i="33"/>
  <c r="BV7" i="33"/>
  <c r="BT7" i="33"/>
  <c r="BW35" i="33"/>
  <c r="BW134" i="33"/>
  <c r="BW162" i="33"/>
  <c r="BW154" i="33"/>
  <c r="BW140" i="33"/>
  <c r="BW129" i="33"/>
  <c r="BW139" i="33"/>
  <c r="BW59" i="33"/>
  <c r="BW52" i="33"/>
  <c r="BT5" i="33"/>
  <c r="BW50" i="33"/>
  <c r="BW32" i="33"/>
  <c r="BW164" i="33"/>
  <c r="BW155" i="33"/>
  <c r="BW148" i="33"/>
  <c r="BW104" i="33"/>
  <c r="BW125" i="33"/>
  <c r="BV5" i="33"/>
  <c r="BW19" i="33"/>
  <c r="BW45" i="33"/>
  <c r="BW46" i="33"/>
  <c r="BW54" i="33"/>
  <c r="BW58" i="33"/>
  <c r="BW31" i="33"/>
  <c r="BW95" i="33"/>
  <c r="BW100" i="33"/>
  <c r="BW97" i="33"/>
  <c r="BW18" i="33"/>
  <c r="BW25" i="33"/>
  <c r="AI97" i="33"/>
  <c r="AL97" i="33" s="1"/>
  <c r="AM97" i="33" s="1"/>
  <c r="AI129" i="33"/>
  <c r="AL129" i="33" s="1"/>
  <c r="AM129" i="33" s="1"/>
  <c r="R5" i="2"/>
  <c r="AG65" i="33"/>
  <c r="AI65" i="33" s="1"/>
  <c r="AI44" i="33"/>
  <c r="AI40" i="33"/>
  <c r="AL40" i="33" s="1"/>
  <c r="AM40" i="33" s="1"/>
  <c r="AI125" i="33"/>
  <c r="AL125" i="33" s="1"/>
  <c r="AM125" i="33" s="1"/>
  <c r="AI147" i="33"/>
  <c r="AL147" i="33" s="1"/>
  <c r="AM147" i="33" s="1"/>
  <c r="AI47" i="33"/>
  <c r="AL47" i="33" s="1"/>
  <c r="AM47" i="33" s="1"/>
  <c r="AI59" i="33"/>
  <c r="AL59" i="33" s="1"/>
  <c r="AM59" i="33" s="1"/>
  <c r="AI148" i="33"/>
  <c r="AL148" i="33" s="1"/>
  <c r="AM148" i="33" s="1"/>
  <c r="AI67" i="33"/>
  <c r="AL67" i="33" s="1"/>
  <c r="AM67" i="33" s="1"/>
  <c r="AI23" i="33"/>
  <c r="AL23" i="33" s="1"/>
  <c r="AM23" i="33" s="1"/>
  <c r="U19" i="2"/>
  <c r="W19" i="2" s="1"/>
  <c r="AI140" i="33"/>
  <c r="AL140" i="33" s="1"/>
  <c r="AM140" i="33" s="1"/>
  <c r="AI151" i="33"/>
  <c r="AL151" i="33" s="1"/>
  <c r="AM151" i="33" s="1"/>
  <c r="AI127" i="33"/>
  <c r="AL127" i="33" s="1"/>
  <c r="AM127" i="33" s="1"/>
  <c r="AI137" i="33"/>
  <c r="AL137" i="33" s="1"/>
  <c r="AM137" i="33" s="1"/>
  <c r="AL64" i="33"/>
  <c r="AM64" i="33" s="1"/>
  <c r="AI124" i="33"/>
  <c r="AI163" i="33"/>
  <c r="AL163" i="33" s="1"/>
  <c r="AM163" i="33" s="1"/>
  <c r="AI20" i="33"/>
  <c r="AL20" i="33" s="1"/>
  <c r="AM20" i="33" s="1"/>
  <c r="Z9" i="33"/>
  <c r="AI58" i="33"/>
  <c r="AL58" i="33" s="1"/>
  <c r="AM58" i="33" s="1"/>
  <c r="AI160" i="33"/>
  <c r="AL160" i="33" s="1"/>
  <c r="AM160" i="33" s="1"/>
  <c r="AI131" i="33"/>
  <c r="AL131" i="33" s="1"/>
  <c r="AM131" i="33" s="1"/>
  <c r="AG85" i="33"/>
  <c r="AI60" i="33"/>
  <c r="AL60" i="33" s="1"/>
  <c r="AM60" i="33" s="1"/>
  <c r="AA9" i="33"/>
  <c r="AI138" i="33"/>
  <c r="AI93" i="33"/>
  <c r="AI150" i="33"/>
  <c r="AL150" i="33" s="1"/>
  <c r="AM150" i="33" s="1"/>
  <c r="AI133" i="33"/>
  <c r="AL133" i="33" s="1"/>
  <c r="AM133" i="33" s="1"/>
  <c r="AI156" i="33"/>
  <c r="AI33" i="33"/>
  <c r="AL33" i="33" s="1"/>
  <c r="AM33" i="33" s="1"/>
  <c r="AI30" i="33"/>
  <c r="AL30" i="33" s="1"/>
  <c r="AM30" i="33" s="1"/>
  <c r="AI63" i="33"/>
  <c r="AF106" i="33"/>
  <c r="BX157" i="33"/>
  <c r="M147" i="34" s="1"/>
  <c r="AI36" i="33"/>
  <c r="BX59" i="33"/>
  <c r="M49" i="34" s="1"/>
  <c r="AF25" i="33"/>
  <c r="AI25" i="33" s="1"/>
  <c r="AL25" i="33" s="1"/>
  <c r="AM25" i="33" s="1"/>
  <c r="BX107" i="33"/>
  <c r="M97" i="34" s="1"/>
  <c r="AI57" i="33"/>
  <c r="AL57" i="33" s="1"/>
  <c r="AM57" i="33" s="1"/>
  <c r="BX61" i="33"/>
  <c r="M51" i="34" s="1"/>
  <c r="R6" i="2"/>
  <c r="BX54" i="33"/>
  <c r="M44" i="34" s="1"/>
  <c r="AF28" i="33"/>
  <c r="BX30" i="33"/>
  <c r="M20" i="34" s="1"/>
  <c r="AI122" i="33"/>
  <c r="AL122" i="33" s="1"/>
  <c r="AM122" i="33" s="1"/>
  <c r="AF94" i="33"/>
  <c r="AI94" i="33" s="1"/>
  <c r="AL94" i="33" s="1"/>
  <c r="AM94" i="33" s="1"/>
  <c r="BC7" i="33"/>
  <c r="BX74" i="33"/>
  <c r="M64" i="34" s="1"/>
  <c r="AA21" i="2"/>
  <c r="I162" i="34" s="1"/>
  <c r="Z21" i="2"/>
  <c r="BX79" i="33"/>
  <c r="M69" i="34" s="1"/>
  <c r="BX108" i="33"/>
  <c r="M98" i="34" s="1"/>
  <c r="AI110" i="33"/>
  <c r="AL110" i="33" s="1"/>
  <c r="AM110" i="33" s="1"/>
  <c r="AI21" i="33"/>
  <c r="AL21" i="33" s="1"/>
  <c r="AM21" i="33" s="1"/>
  <c r="BX31" i="33"/>
  <c r="M21" i="34" s="1"/>
  <c r="BX38" i="33"/>
  <c r="M28" i="34" s="1"/>
  <c r="AI120" i="33"/>
  <c r="BX99" i="33"/>
  <c r="M89" i="34" s="1"/>
  <c r="AF152" i="33"/>
  <c r="AI152" i="33" s="1"/>
  <c r="AL152" i="33" s="1"/>
  <c r="AM152" i="33" s="1"/>
  <c r="BZ8" i="33"/>
  <c r="K10" i="34"/>
  <c r="AF153" i="33"/>
  <c r="AI153" i="33" s="1"/>
  <c r="AL153" i="33" s="1"/>
  <c r="AM153" i="33" s="1"/>
  <c r="BX141" i="33"/>
  <c r="M131" i="34" s="1"/>
  <c r="BX47" i="33"/>
  <c r="M37" i="34" s="1"/>
  <c r="BX67" i="33"/>
  <c r="M57" i="34" s="1"/>
  <c r="AF100" i="33"/>
  <c r="AG100" i="33" s="1"/>
  <c r="AF161" i="33"/>
  <c r="AI34" i="33"/>
  <c r="AL34" i="33" s="1"/>
  <c r="AM34" i="33" s="1"/>
  <c r="BX125" i="33"/>
  <c r="M115" i="34" s="1"/>
  <c r="BX76" i="33"/>
  <c r="M66" i="34" s="1"/>
  <c r="AI155" i="33"/>
  <c r="AL155" i="33" s="1"/>
  <c r="AM155" i="33" s="1"/>
  <c r="BX71" i="33"/>
  <c r="AL84" i="33"/>
  <c r="AM84" i="33" s="1"/>
  <c r="AF90" i="33"/>
  <c r="AB5" i="33"/>
  <c r="AF119" i="33"/>
  <c r="AI119" i="33" s="1"/>
  <c r="AL119" i="33" s="1"/>
  <c r="AM119" i="33" s="1"/>
  <c r="BX96" i="33"/>
  <c r="M86" i="34" s="1"/>
  <c r="BX150" i="33"/>
  <c r="M140" i="34" s="1"/>
  <c r="BX134" i="33"/>
  <c r="M124" i="34" s="1"/>
  <c r="BX41" i="33"/>
  <c r="M31" i="34" s="1"/>
  <c r="AI16" i="33"/>
  <c r="AF29" i="33"/>
  <c r="AI29" i="33" s="1"/>
  <c r="AL29" i="33" s="1"/>
  <c r="AM29" i="33" s="1"/>
  <c r="AI70" i="33"/>
  <c r="AL70" i="33" s="1"/>
  <c r="AM70" i="33" s="1"/>
  <c r="AI46" i="33"/>
  <c r="AL46" i="33" s="1"/>
  <c r="AM46" i="33" s="1"/>
  <c r="AI144" i="33"/>
  <c r="AL144" i="33" s="1"/>
  <c r="AM144" i="33" s="1"/>
  <c r="AF37" i="33"/>
  <c r="AB8" i="33"/>
  <c r="AI116" i="33"/>
  <c r="BX93" i="33"/>
  <c r="M83" i="34" s="1"/>
  <c r="AI86" i="33"/>
  <c r="BZ5" i="33"/>
  <c r="CA5" i="33"/>
  <c r="BX16" i="33"/>
  <c r="AJ8" i="33"/>
  <c r="AI87" i="33"/>
  <c r="AI149" i="33"/>
  <c r="AL149" i="33" s="1"/>
  <c r="AM149" i="33" s="1"/>
  <c r="AF159" i="33"/>
  <c r="AI159" i="33" s="1"/>
  <c r="AL159" i="33" s="1"/>
  <c r="AM159" i="33" s="1"/>
  <c r="AF50" i="33"/>
  <c r="AI50" i="33" s="1"/>
  <c r="AL50" i="33" s="1"/>
  <c r="AM50" i="33" s="1"/>
  <c r="AI109" i="33"/>
  <c r="AL109" i="33" s="1"/>
  <c r="AM109" i="33" s="1"/>
  <c r="AF73" i="33"/>
  <c r="AG73" i="33" s="1"/>
  <c r="BX104" i="33"/>
  <c r="M94" i="34" s="1"/>
  <c r="AI52" i="33"/>
  <c r="AL52" i="33" s="1"/>
  <c r="AM52" i="33" s="1"/>
  <c r="CA26" i="33"/>
  <c r="AJ7" i="33"/>
  <c r="BX105" i="33"/>
  <c r="M95" i="34" s="1"/>
  <c r="BX34" i="33"/>
  <c r="M24" i="34" s="1"/>
  <c r="BX128" i="33"/>
  <c r="M118" i="34" s="1"/>
  <c r="AI128" i="33"/>
  <c r="AL128" i="33" s="1"/>
  <c r="AM128" i="33" s="1"/>
  <c r="AI51" i="33"/>
  <c r="AL51" i="33" s="1"/>
  <c r="AM51" i="33" s="1"/>
  <c r="BX117" i="33"/>
  <c r="M107" i="34" s="1"/>
  <c r="AF162" i="33"/>
  <c r="AI162" i="33" s="1"/>
  <c r="AF82" i="33"/>
  <c r="AI112" i="33"/>
  <c r="AF158" i="33"/>
  <c r="AG158" i="33" s="1"/>
  <c r="AI158" i="33" s="1"/>
  <c r="AL158" i="33" s="1"/>
  <c r="AM158" i="33" s="1"/>
  <c r="BX138" i="33"/>
  <c r="M128" i="34" s="1"/>
  <c r="AI74" i="33"/>
  <c r="AL74" i="33" s="1"/>
  <c r="AM74" i="33" s="1"/>
  <c r="AI54" i="33"/>
  <c r="AJ5" i="33"/>
  <c r="AI79" i="33"/>
  <c r="AI62" i="33"/>
  <c r="AF66" i="33"/>
  <c r="AG66" i="33" s="1"/>
  <c r="BX70" i="33"/>
  <c r="M60" i="34" s="1"/>
  <c r="AF115" i="33"/>
  <c r="AG115" i="33" s="1"/>
  <c r="BX113" i="33"/>
  <c r="M103" i="34" s="1"/>
  <c r="AI61" i="33"/>
  <c r="AL61" i="33" s="1"/>
  <c r="AM61" i="33" s="1"/>
  <c r="AI108" i="33"/>
  <c r="AL108" i="33" s="1"/>
  <c r="AM108" i="33" s="1"/>
  <c r="AC8" i="33"/>
  <c r="AF75" i="33"/>
  <c r="AG75" i="33" s="1"/>
  <c r="AI104" i="33"/>
  <c r="AI88" i="33"/>
  <c r="AF18" i="33"/>
  <c r="AI18" i="33" s="1"/>
  <c r="AL18" i="33" s="1"/>
  <c r="AM18" i="33" s="1"/>
  <c r="AB7" i="33"/>
  <c r="AI83" i="33"/>
  <c r="BX23" i="33"/>
  <c r="M13" i="34" s="1"/>
  <c r="AF77" i="33"/>
  <c r="AI126" i="33"/>
  <c r="AL126" i="33" s="1"/>
  <c r="AM126" i="33" s="1"/>
  <c r="BX46" i="33"/>
  <c r="M36" i="34" s="1"/>
  <c r="BX156" i="33"/>
  <c r="M146" i="34" s="1"/>
  <c r="AI42" i="33"/>
  <c r="AL42" i="33" s="1"/>
  <c r="AM42" i="33" s="1"/>
  <c r="AI95" i="33"/>
  <c r="AL95" i="33" s="1"/>
  <c r="AM95" i="33" s="1"/>
  <c r="AI78" i="33"/>
  <c r="AL78" i="33" s="1"/>
  <c r="AM78" i="33" s="1"/>
  <c r="Q7" i="2"/>
  <c r="Q8" i="2" s="1"/>
  <c r="BX123" i="33"/>
  <c r="M113" i="34" s="1"/>
  <c r="AI121" i="33"/>
  <c r="AL121" i="33" s="1"/>
  <c r="AM121" i="33" s="1"/>
  <c r="BX146" i="33"/>
  <c r="M136" i="34" s="1"/>
  <c r="AI139" i="33"/>
  <c r="AL139" i="33" s="1"/>
  <c r="AM139" i="33" s="1"/>
  <c r="BX160" i="33"/>
  <c r="M150" i="34" s="1"/>
  <c r="BX121" i="33"/>
  <c r="M111" i="34" s="1"/>
  <c r="AF17" i="33"/>
  <c r="AI17" i="33" s="1"/>
  <c r="AF107" i="33"/>
  <c r="AI107" i="33" s="1"/>
  <c r="AL107" i="33" s="1"/>
  <c r="AM107" i="33" s="1"/>
  <c r="AI101" i="33"/>
  <c r="AL101" i="33" s="1"/>
  <c r="AM101" i="33" s="1"/>
  <c r="BX154" i="33"/>
  <c r="M144" i="34" s="1"/>
  <c r="AI38" i="33"/>
  <c r="AL38" i="33" s="1"/>
  <c r="AM38" i="33" s="1"/>
  <c r="AI81" i="33"/>
  <c r="BX148" i="33"/>
  <c r="M138" i="34" s="1"/>
  <c r="BX42" i="33"/>
  <c r="M32" i="34" s="1"/>
  <c r="BY5" i="33"/>
  <c r="AL68" i="33"/>
  <c r="AM68" i="33" s="1"/>
  <c r="AG71" i="33"/>
  <c r="AI154" i="33"/>
  <c r="AG76" i="33"/>
  <c r="BX49" i="33"/>
  <c r="M39" i="34" s="1"/>
  <c r="BX158" i="33"/>
  <c r="M148" i="34" s="1"/>
  <c r="AF27" i="33"/>
  <c r="AI24" i="33"/>
  <c r="AL24" i="33" s="1"/>
  <c r="AM24" i="33" s="1"/>
  <c r="BX45" i="33"/>
  <c r="M35" i="34" s="1"/>
  <c r="BX92" i="33"/>
  <c r="M82" i="34" s="1"/>
  <c r="Y7" i="2"/>
  <c r="Y8" i="2" s="1"/>
  <c r="N7" i="2"/>
  <c r="U25" i="2"/>
  <c r="W25" i="2" s="1"/>
  <c r="BX163" i="33"/>
  <c r="M153" i="34" s="1"/>
  <c r="BX17" i="33"/>
  <c r="M7" i="34" s="1"/>
  <c r="BX139" i="33"/>
  <c r="M129" i="34" s="1"/>
  <c r="AI69" i="33"/>
  <c r="BX111" i="33"/>
  <c r="M101" i="34" s="1"/>
  <c r="AI113" i="33"/>
  <c r="AL113" i="33" s="1"/>
  <c r="AM113" i="33" s="1"/>
  <c r="BX57" i="33"/>
  <c r="M47" i="34" s="1"/>
  <c r="AI22" i="33"/>
  <c r="AL22" i="33" s="1"/>
  <c r="AM22" i="33" s="1"/>
  <c r="BX53" i="33"/>
  <c r="M43" i="34" s="1"/>
  <c r="P9" i="33"/>
  <c r="P10" i="33" s="1"/>
  <c r="AF45" i="33"/>
  <c r="AI45" i="33" s="1"/>
  <c r="AI111" i="33"/>
  <c r="AL111" i="33" s="1"/>
  <c r="AM111" i="33" s="1"/>
  <c r="BX24" i="33"/>
  <c r="M14" i="34" s="1"/>
  <c r="BX162" i="33"/>
  <c r="M152" i="34" s="1"/>
  <c r="AI114" i="33"/>
  <c r="AI39" i="33"/>
  <c r="AL39" i="33" s="1"/>
  <c r="AM39" i="33" s="1"/>
  <c r="AG102" i="33"/>
  <c r="BX94" i="33"/>
  <c r="M84" i="34" s="1"/>
  <c r="BX78" i="33"/>
  <c r="M68" i="34" s="1"/>
  <c r="BX97" i="33"/>
  <c r="M87" i="34" s="1"/>
  <c r="BX43" i="33"/>
  <c r="M33" i="34" s="1"/>
  <c r="BX58" i="33"/>
  <c r="M48" i="34" s="1"/>
  <c r="BX90" i="33"/>
  <c r="M80" i="34" s="1"/>
  <c r="BX21" i="33"/>
  <c r="M11" i="34" s="1"/>
  <c r="AF99" i="33"/>
  <c r="AG99" i="33" s="1"/>
  <c r="BX101" i="33"/>
  <c r="M91" i="34" s="1"/>
  <c r="AF157" i="33"/>
  <c r="AI157" i="33" s="1"/>
  <c r="AL157" i="33" s="1"/>
  <c r="AM157" i="33" s="1"/>
  <c r="BX40" i="33"/>
  <c r="M30" i="34" s="1"/>
  <c r="BX142" i="33"/>
  <c r="M132" i="34" s="1"/>
  <c r="BX140" i="33"/>
  <c r="M130" i="34" s="1"/>
  <c r="BX51" i="33"/>
  <c r="M41" i="34" s="1"/>
  <c r="P7" i="2"/>
  <c r="P8" i="2" s="1"/>
  <c r="BX72" i="33"/>
  <c r="M62" i="34" s="1"/>
  <c r="BX56" i="33"/>
  <c r="M46" i="34" s="1"/>
  <c r="BX153" i="33"/>
  <c r="M143" i="34" s="1"/>
  <c r="BX89" i="33"/>
  <c r="M79" i="34" s="1"/>
  <c r="AI56" i="33"/>
  <c r="AL56" i="33" s="1"/>
  <c r="AM56" i="33" s="1"/>
  <c r="BX122" i="33"/>
  <c r="M112" i="34" s="1"/>
  <c r="AI135" i="33"/>
  <c r="BX44" i="33"/>
  <c r="M34" i="34" s="1"/>
  <c r="AI43" i="33"/>
  <c r="AL43" i="33" s="1"/>
  <c r="AM43" i="33" s="1"/>
  <c r="AF31" i="33"/>
  <c r="AI31" i="33" s="1"/>
  <c r="AL31" i="33" s="1"/>
  <c r="AM31" i="33" s="1"/>
  <c r="I9" i="33"/>
  <c r="Y9" i="33"/>
  <c r="BX33" i="33"/>
  <c r="M23" i="34" s="1"/>
  <c r="BX152" i="33"/>
  <c r="M142" i="34" s="1"/>
  <c r="BX109" i="33"/>
  <c r="M99" i="34" s="1"/>
  <c r="BX95" i="33"/>
  <c r="M85" i="34" s="1"/>
  <c r="BX129" i="33"/>
  <c r="M119" i="34" s="1"/>
  <c r="BX130" i="33"/>
  <c r="M120" i="34" s="1"/>
  <c r="AI98" i="33"/>
  <c r="AL98" i="33" s="1"/>
  <c r="AM98" i="33" s="1"/>
  <c r="L7" i="2"/>
  <c r="AF35" i="33"/>
  <c r="AG35" i="33" s="1"/>
  <c r="AF91" i="33"/>
  <c r="AF118" i="33"/>
  <c r="AG118" i="33" s="1"/>
  <c r="BX126" i="33"/>
  <c r="M116" i="34" s="1"/>
  <c r="BX64" i="33"/>
  <c r="M54" i="34" s="1"/>
  <c r="AL26" i="33"/>
  <c r="T19" i="2"/>
  <c r="T5" i="2" s="1"/>
  <c r="AI80" i="33"/>
  <c r="BX151" i="33"/>
  <c r="M141" i="34" s="1"/>
  <c r="BX19" i="33"/>
  <c r="M9" i="34" s="1"/>
  <c r="AG117" i="33"/>
  <c r="BX18" i="33"/>
  <c r="M8" i="34" s="1"/>
  <c r="AI142" i="33"/>
  <c r="AL142" i="33" s="1"/>
  <c r="AM142" i="33" s="1"/>
  <c r="BX136" i="33"/>
  <c r="M126" i="34" s="1"/>
  <c r="AF164" i="33"/>
  <c r="AI164" i="33" s="1"/>
  <c r="AL164" i="33" s="1"/>
  <c r="AM164" i="33" s="1"/>
  <c r="O7" i="2"/>
  <c r="O8" i="2" s="1"/>
  <c r="BX119" i="33"/>
  <c r="M109" i="34" s="1"/>
  <c r="AI143" i="33"/>
  <c r="AL143" i="33" s="1"/>
  <c r="AM143" i="33" s="1"/>
  <c r="BX60" i="33"/>
  <c r="M50" i="34" s="1"/>
  <c r="AF89" i="33"/>
  <c r="AG89" i="33" s="1"/>
  <c r="AI32" i="33"/>
  <c r="AL32" i="33" s="1"/>
  <c r="AM32" i="33" s="1"/>
  <c r="AT7" i="33"/>
  <c r="BX147" i="33"/>
  <c r="M137" i="34" s="1"/>
  <c r="BX88" i="33"/>
  <c r="M78" i="34" s="1"/>
  <c r="BX131" i="33"/>
  <c r="M121" i="34" s="1"/>
  <c r="AF53" i="33"/>
  <c r="AI53" i="33" s="1"/>
  <c r="BX155" i="33"/>
  <c r="M145" i="34" s="1"/>
  <c r="AF134" i="33"/>
  <c r="AI134" i="33" s="1"/>
  <c r="BX20" i="33"/>
  <c r="M10" i="34" s="1"/>
  <c r="AC7" i="33"/>
  <c r="BH9" i="33"/>
  <c r="X9" i="33"/>
  <c r="BI9" i="33"/>
  <c r="BX28" i="33"/>
  <c r="M18" i="34" s="1"/>
  <c r="BX69" i="33"/>
  <c r="M59" i="34" s="1"/>
  <c r="BX164" i="33"/>
  <c r="M154" i="34" s="1"/>
  <c r="BX137" i="33"/>
  <c r="M127" i="34" s="1"/>
  <c r="AF48" i="33"/>
  <c r="AI48" i="33" s="1"/>
  <c r="AF55" i="33"/>
  <c r="AG55" i="33" s="1"/>
  <c r="AF19" i="33"/>
  <c r="AI19" i="33" s="1"/>
  <c r="AL19" i="33" s="1"/>
  <c r="AM19" i="33" s="1"/>
  <c r="BX133" i="33"/>
  <c r="M123" i="34" s="1"/>
  <c r="AI72" i="33"/>
  <c r="AI130" i="33"/>
  <c r="AI92" i="33"/>
  <c r="AL92" i="33" s="1"/>
  <c r="AM92" i="33" s="1"/>
  <c r="X7" i="2"/>
  <c r="X8" i="2" s="1"/>
  <c r="AF141" i="33"/>
  <c r="AI141" i="33" s="1"/>
  <c r="AF103" i="33"/>
  <c r="AG103" i="33" s="1"/>
  <c r="AI123" i="33"/>
  <c r="AL123" i="33" s="1"/>
  <c r="AM123" i="33" s="1"/>
  <c r="BX145" i="33"/>
  <c r="M135" i="34" s="1"/>
  <c r="BX39" i="33"/>
  <c r="M29" i="34" s="1"/>
  <c r="BX159" i="33"/>
  <c r="M149" i="34" s="1"/>
  <c r="BX32" i="33"/>
  <c r="M22" i="34" s="1"/>
  <c r="BX25" i="33"/>
  <c r="M15" i="34" s="1"/>
  <c r="BX149" i="33"/>
  <c r="M139" i="34" s="1"/>
  <c r="BX50" i="33"/>
  <c r="M40" i="34" s="1"/>
  <c r="BX84" i="33"/>
  <c r="M74" i="34" s="1"/>
  <c r="BX52" i="33"/>
  <c r="M42" i="34" s="1"/>
  <c r="AI105" i="33"/>
  <c r="AL105" i="33" s="1"/>
  <c r="AM105" i="33" s="1"/>
  <c r="BX29" i="33"/>
  <c r="M19" i="34" s="1"/>
  <c r="AF49" i="33"/>
  <c r="AI49" i="33" s="1"/>
  <c r="AL49" i="33" s="1"/>
  <c r="AM49" i="33" s="1"/>
  <c r="AC5" i="33"/>
  <c r="Q9" i="33"/>
  <c r="Q10" i="33" s="1"/>
  <c r="BX144" i="33"/>
  <c r="M134" i="34" s="1"/>
  <c r="BX22" i="33"/>
  <c r="M12" i="34" s="1"/>
  <c r="BX48" i="33"/>
  <c r="M38" i="34" s="1"/>
  <c r="AI132" i="33"/>
  <c r="AL132" i="33" s="1"/>
  <c r="AM132" i="33" s="1"/>
  <c r="BX143" i="33"/>
  <c r="M133" i="34" s="1"/>
  <c r="AF146" i="33"/>
  <c r="AI146" i="33" s="1"/>
  <c r="AL146" i="33" s="1"/>
  <c r="AM146" i="33" s="1"/>
  <c r="BX124" i="33"/>
  <c r="M114" i="34" s="1"/>
  <c r="AI96" i="33"/>
  <c r="AL96" i="33" s="1"/>
  <c r="AM96" i="33" s="1"/>
  <c r="BX98" i="33"/>
  <c r="M88" i="34" s="1"/>
  <c r="BX127" i="33"/>
  <c r="M117" i="34" s="1"/>
  <c r="AI136" i="33"/>
  <c r="AL136" i="33" s="1"/>
  <c r="AM136" i="33" s="1"/>
  <c r="H162" i="34" l="1"/>
  <c r="L162" i="34"/>
  <c r="Z19" i="2"/>
  <c r="L160" i="34" s="1"/>
  <c r="AA19" i="2"/>
  <c r="I160" i="34" s="1"/>
  <c r="AL138" i="33"/>
  <c r="AM138" i="33" s="1"/>
  <c r="AL156" i="33"/>
  <c r="AM156" i="33" s="1"/>
  <c r="AL65" i="33"/>
  <c r="AM65" i="33" s="1"/>
  <c r="AL93" i="33"/>
  <c r="AM93" i="33" s="1"/>
  <c r="AL124" i="33"/>
  <c r="AM124" i="33" s="1"/>
  <c r="AL44" i="33"/>
  <c r="AM44" i="33" s="1"/>
  <c r="R7" i="2"/>
  <c r="R8" i="2" s="1"/>
  <c r="AB9" i="33"/>
  <c r="AI102" i="33"/>
  <c r="AF5" i="33"/>
  <c r="AF8" i="33"/>
  <c r="AI76" i="33"/>
  <c r="AL76" i="33" s="1"/>
  <c r="AM76" i="33" s="1"/>
  <c r="AI117" i="33"/>
  <c r="AL117" i="33" s="1"/>
  <c r="AM117" i="33" s="1"/>
  <c r="I14" i="63"/>
  <c r="F17" i="63" s="1"/>
  <c r="G17" i="63" s="1"/>
  <c r="Q17" i="63" s="1"/>
  <c r="AC9" i="33"/>
  <c r="AG7" i="33"/>
  <c r="AJ9" i="33"/>
  <c r="AI85" i="33"/>
  <c r="AL85" i="33" s="1"/>
  <c r="AM85" i="33" s="1"/>
  <c r="I35" i="63"/>
  <c r="F38" i="63" s="1"/>
  <c r="G38" i="63" s="1"/>
  <c r="H38" i="63" s="1"/>
  <c r="AG77" i="33"/>
  <c r="AL83" i="33"/>
  <c r="AM83" i="33" s="1"/>
  <c r="AI75" i="33"/>
  <c r="AL53" i="33"/>
  <c r="AM53" i="33" s="1"/>
  <c r="AI66" i="33"/>
  <c r="AL112" i="33"/>
  <c r="AM112" i="33" s="1"/>
  <c r="AL87" i="33"/>
  <c r="AM87" i="33" s="1"/>
  <c r="AL116" i="33"/>
  <c r="AM116" i="33" s="1"/>
  <c r="AI100" i="33"/>
  <c r="AL100" i="33" s="1"/>
  <c r="AM100" i="33" s="1"/>
  <c r="AL54" i="33"/>
  <c r="AM54" i="33" s="1"/>
  <c r="AI73" i="33"/>
  <c r="AL73" i="33" s="1"/>
  <c r="AM73" i="33" s="1"/>
  <c r="AF7" i="33"/>
  <c r="AI55" i="33"/>
  <c r="AL69" i="33"/>
  <c r="AM69" i="33" s="1"/>
  <c r="AG27" i="33"/>
  <c r="AL154" i="33"/>
  <c r="AM154" i="33" s="1"/>
  <c r="AG37" i="33"/>
  <c r="AL120" i="33"/>
  <c r="AM120" i="33" s="1"/>
  <c r="AI118" i="33"/>
  <c r="AL118" i="33" s="1"/>
  <c r="AM118" i="33" s="1"/>
  <c r="AL130" i="33"/>
  <c r="AM130" i="33" s="1"/>
  <c r="AL135" i="33"/>
  <c r="AM135" i="33" s="1"/>
  <c r="AL114" i="33"/>
  <c r="AM114" i="33" s="1"/>
  <c r="AL104" i="33"/>
  <c r="AM104" i="33" s="1"/>
  <c r="AL62" i="33"/>
  <c r="AM62" i="33" s="1"/>
  <c r="AL162" i="33"/>
  <c r="AM162" i="33" s="1"/>
  <c r="M6" i="34"/>
  <c r="AL86" i="33"/>
  <c r="AM86" i="33" s="1"/>
  <c r="AI28" i="33"/>
  <c r="AL28" i="33" s="1"/>
  <c r="AM28" i="33" s="1"/>
  <c r="AF3" i="33"/>
  <c r="C44" i="48" s="1"/>
  <c r="C45" i="48" s="1"/>
  <c r="S3" i="2" s="1"/>
  <c r="S4" i="2" s="1"/>
  <c r="AL80" i="33"/>
  <c r="AM80" i="33" s="1"/>
  <c r="W5" i="2"/>
  <c r="U5" i="2"/>
  <c r="AL134" i="33"/>
  <c r="AM134" i="33" s="1"/>
  <c r="AI89" i="33"/>
  <c r="AM26" i="33"/>
  <c r="AL48" i="33"/>
  <c r="AM48" i="33" s="1"/>
  <c r="AI103" i="33"/>
  <c r="AL141" i="33"/>
  <c r="AM141" i="33" s="1"/>
  <c r="AG91" i="33"/>
  <c r="AI99" i="33"/>
  <c r="AL99" i="33" s="1"/>
  <c r="AM99" i="33" s="1"/>
  <c r="AL45" i="33"/>
  <c r="AM45" i="33" s="1"/>
  <c r="AI115" i="33"/>
  <c r="AG161" i="33"/>
  <c r="AI161" i="33" s="1"/>
  <c r="AI35" i="33"/>
  <c r="AL35" i="33" s="1"/>
  <c r="AM35" i="33" s="1"/>
  <c r="AA25" i="2"/>
  <c r="I166" i="34" s="1"/>
  <c r="Z25" i="2"/>
  <c r="AL79" i="33"/>
  <c r="AM79" i="33" s="1"/>
  <c r="AG90" i="33"/>
  <c r="M61" i="34"/>
  <c r="AL36" i="33"/>
  <c r="AM36" i="33" s="1"/>
  <c r="AL72" i="33"/>
  <c r="AM72" i="33" s="1"/>
  <c r="S5" i="2"/>
  <c r="AI71" i="33"/>
  <c r="AL81" i="33"/>
  <c r="AM81" i="33" s="1"/>
  <c r="AL88" i="33"/>
  <c r="AM88" i="33" s="1"/>
  <c r="AG82" i="33"/>
  <c r="AG106" i="33"/>
  <c r="AL63" i="33"/>
  <c r="AM63" i="33" s="1"/>
  <c r="H166" i="34" l="1"/>
  <c r="L166" i="34"/>
  <c r="H160" i="34"/>
  <c r="Z5" i="2"/>
  <c r="AL102" i="33"/>
  <c r="AM102" i="33" s="1"/>
  <c r="AF9" i="33"/>
  <c r="F18" i="63"/>
  <c r="G18" i="63" s="1"/>
  <c r="Q18" i="63" s="1"/>
  <c r="F39" i="63"/>
  <c r="G39" i="63" s="1"/>
  <c r="AI37" i="33"/>
  <c r="AI106" i="33"/>
  <c r="K17" i="63"/>
  <c r="AL161" i="33"/>
  <c r="AM161" i="33" s="1"/>
  <c r="AG5" i="33"/>
  <c r="AH163" i="33"/>
  <c r="AH149" i="33"/>
  <c r="AH152" i="33"/>
  <c r="AH141" i="33"/>
  <c r="AH120" i="33"/>
  <c r="AH129" i="33"/>
  <c r="AH105" i="33"/>
  <c r="AH114" i="33"/>
  <c r="AH103" i="33"/>
  <c r="AH89" i="33"/>
  <c r="AH76" i="33"/>
  <c r="AH80" i="33"/>
  <c r="AH63" i="33"/>
  <c r="AH66" i="33"/>
  <c r="AH55" i="33"/>
  <c r="AH37" i="33"/>
  <c r="AH31" i="33"/>
  <c r="AH35" i="33"/>
  <c r="AH25" i="33"/>
  <c r="AH164" i="33"/>
  <c r="AH162" i="33"/>
  <c r="AH151" i="33"/>
  <c r="AH137" i="33"/>
  <c r="AH134" i="33"/>
  <c r="AH127" i="33"/>
  <c r="AH97" i="33"/>
  <c r="AH102" i="33"/>
  <c r="AH92" i="33"/>
  <c r="AH86" i="33"/>
  <c r="AH84" i="33"/>
  <c r="AH78" i="33"/>
  <c r="AH87" i="33"/>
  <c r="AH59" i="33"/>
  <c r="AH67" i="33"/>
  <c r="AH46" i="33"/>
  <c r="AH57" i="33"/>
  <c r="AH32" i="33"/>
  <c r="AH23" i="33"/>
  <c r="AH156" i="33"/>
  <c r="AH158" i="33"/>
  <c r="AH150" i="33"/>
  <c r="AH139" i="33"/>
  <c r="AH133" i="33"/>
  <c r="AH126" i="33"/>
  <c r="AH118" i="33"/>
  <c r="AH94" i="33"/>
  <c r="AH109" i="33"/>
  <c r="AH82" i="33"/>
  <c r="AH79" i="33"/>
  <c r="AH73" i="33"/>
  <c r="AH64" i="33"/>
  <c r="AH51" i="33"/>
  <c r="AH58" i="33"/>
  <c r="AH43" i="33"/>
  <c r="AH34" i="33"/>
  <c r="AH24" i="33"/>
  <c r="AH20" i="33"/>
  <c r="AH160" i="33"/>
  <c r="AH159" i="33"/>
  <c r="AH147" i="33"/>
  <c r="AH136" i="33"/>
  <c r="AH131" i="33"/>
  <c r="AH115" i="33"/>
  <c r="AH121" i="33"/>
  <c r="AH95" i="33"/>
  <c r="AH106" i="33"/>
  <c r="AH96" i="33"/>
  <c r="AH69" i="33"/>
  <c r="AH65" i="33"/>
  <c r="AH62" i="33"/>
  <c r="AH54" i="33"/>
  <c r="AH50" i="33"/>
  <c r="AH30" i="33"/>
  <c r="AH26" i="33"/>
  <c r="AH19" i="33"/>
  <c r="AH17" i="33"/>
  <c r="AL17" i="33" s="1"/>
  <c r="AM17" i="33" s="1"/>
  <c r="AH161" i="33"/>
  <c r="AH148" i="33"/>
  <c r="AH140" i="33"/>
  <c r="AH132" i="33"/>
  <c r="AH122" i="33"/>
  <c r="AH130" i="33"/>
  <c r="AH101" i="33"/>
  <c r="AH88" i="33"/>
  <c r="AH99" i="33"/>
  <c r="AH98" i="33"/>
  <c r="AH61" i="33"/>
  <c r="AH77" i="33"/>
  <c r="AH56" i="33"/>
  <c r="AH60" i="33"/>
  <c r="AH42" i="33"/>
  <c r="AH22" i="33"/>
  <c r="AH18" i="33"/>
  <c r="AH41" i="33"/>
  <c r="AH157" i="33"/>
  <c r="AH153" i="33"/>
  <c r="AH144" i="33"/>
  <c r="AH142" i="33"/>
  <c r="AH125" i="33"/>
  <c r="AH116" i="33"/>
  <c r="AH123" i="33"/>
  <c r="AH119" i="33"/>
  <c r="AH93" i="33"/>
  <c r="AH85" i="33"/>
  <c r="AH72" i="33"/>
  <c r="AH75" i="33"/>
  <c r="AH48" i="33"/>
  <c r="AH52" i="33"/>
  <c r="AH68" i="33"/>
  <c r="AH39" i="33"/>
  <c r="AH47" i="33"/>
  <c r="AH27" i="33"/>
  <c r="AH16" i="33"/>
  <c r="AH155" i="33"/>
  <c r="AH145" i="33"/>
  <c r="AH138" i="33"/>
  <c r="AH135" i="33"/>
  <c r="AH117" i="33"/>
  <c r="AH113" i="33"/>
  <c r="AH111" i="33"/>
  <c r="AH112" i="33"/>
  <c r="AH100" i="33"/>
  <c r="AH104" i="33"/>
  <c r="AH81" i="33"/>
  <c r="AH74" i="33"/>
  <c r="AH40" i="33"/>
  <c r="AH44" i="33"/>
  <c r="AH53" i="33"/>
  <c r="AH33" i="33"/>
  <c r="AH38" i="33"/>
  <c r="AH28" i="33"/>
  <c r="AH154" i="33"/>
  <c r="AH143" i="33"/>
  <c r="AH146" i="33"/>
  <c r="AH128" i="33"/>
  <c r="AH124" i="33"/>
  <c r="AH108" i="33"/>
  <c r="AH107" i="33"/>
  <c r="AH110" i="33"/>
  <c r="AH91" i="33"/>
  <c r="AH90" i="33"/>
  <c r="AH83" i="33"/>
  <c r="AH71" i="33"/>
  <c r="AH70" i="33"/>
  <c r="AH36" i="33"/>
  <c r="AH45" i="33"/>
  <c r="AH49" i="33"/>
  <c r="AH29" i="33"/>
  <c r="AH21" i="33"/>
  <c r="AL89" i="33"/>
  <c r="AM89" i="33" s="1"/>
  <c r="AI90" i="33"/>
  <c r="AL90" i="33" s="1"/>
  <c r="AM90" i="33" s="1"/>
  <c r="AI77" i="33"/>
  <c r="D41" i="49"/>
  <c r="E41" i="49" s="1"/>
  <c r="AG8" i="33"/>
  <c r="H17" i="63"/>
  <c r="AI91" i="33"/>
  <c r="AL103" i="33"/>
  <c r="AM103" i="33" s="1"/>
  <c r="L16" i="48"/>
  <c r="AI27" i="33"/>
  <c r="N17" i="63"/>
  <c r="AL115" i="33"/>
  <c r="AM115" i="33" s="1"/>
  <c r="AL55" i="33"/>
  <c r="AM55" i="33" s="1"/>
  <c r="AL66" i="33"/>
  <c r="AM66" i="33" s="1"/>
  <c r="AI82" i="33"/>
  <c r="V5" i="2"/>
  <c r="AL75" i="33"/>
  <c r="AM75" i="33" s="1"/>
  <c r="I17" i="63"/>
  <c r="K38" i="63"/>
  <c r="N38" i="63"/>
  <c r="I38" i="63"/>
  <c r="E50" i="49"/>
  <c r="AA5" i="2"/>
  <c r="G41" i="49"/>
  <c r="H41" i="49" s="1"/>
  <c r="AI7" i="33"/>
  <c r="P17" i="63"/>
  <c r="F40" i="63" l="1"/>
  <c r="G40" i="63" s="1"/>
  <c r="AL106" i="33"/>
  <c r="AM106" i="33" s="1"/>
  <c r="AL37" i="33"/>
  <c r="AM37" i="33" s="1"/>
  <c r="F19" i="63"/>
  <c r="G19" i="63" s="1"/>
  <c r="Q19" i="63" s="1"/>
  <c r="I18" i="63"/>
  <c r="H18" i="63"/>
  <c r="P18" i="63"/>
  <c r="N16" i="48"/>
  <c r="M16" i="48" s="1"/>
  <c r="O15" i="48" s="1"/>
  <c r="AL71" i="33"/>
  <c r="AK5" i="33"/>
  <c r="J17" i="63"/>
  <c r="U14" i="2"/>
  <c r="S6" i="2"/>
  <c r="S7" i="2" s="1"/>
  <c r="S8" i="2" s="1"/>
  <c r="T14" i="2"/>
  <c r="AL82" i="33"/>
  <c r="AM82" i="33" s="1"/>
  <c r="U22" i="2"/>
  <c r="T22" i="2"/>
  <c r="U18" i="2"/>
  <c r="T18" i="2"/>
  <c r="J18" i="63"/>
  <c r="AL77" i="33"/>
  <c r="AM77" i="33" s="1"/>
  <c r="K18" i="63"/>
  <c r="AL91" i="33"/>
  <c r="AM91" i="33" s="1"/>
  <c r="U17" i="2"/>
  <c r="T17" i="2"/>
  <c r="U24" i="2"/>
  <c r="T24" i="2"/>
  <c r="AI8" i="33"/>
  <c r="N18" i="63"/>
  <c r="U23" i="2"/>
  <c r="T23" i="2"/>
  <c r="N39" i="63"/>
  <c r="I39" i="63"/>
  <c r="K39" i="63"/>
  <c r="U16" i="2"/>
  <c r="T16" i="2"/>
  <c r="U20" i="2"/>
  <c r="T20" i="2"/>
  <c r="AI5" i="33"/>
  <c r="AH8" i="33"/>
  <c r="AG9" i="33"/>
  <c r="AH7" i="33"/>
  <c r="J41" i="49"/>
  <c r="H39" i="63"/>
  <c r="U15" i="2"/>
  <c r="T15" i="2"/>
  <c r="AH5" i="33"/>
  <c r="F41" i="63" l="1"/>
  <c r="G41" i="63" s="1"/>
  <c r="H41" i="63" s="1"/>
  <c r="F20" i="63"/>
  <c r="F21" i="63" s="1"/>
  <c r="AI9" i="33"/>
  <c r="AH9" i="33"/>
  <c r="J19" i="63"/>
  <c r="K19" i="63"/>
  <c r="H19" i="63"/>
  <c r="N19" i="63"/>
  <c r="I19" i="63"/>
  <c r="P19" i="63"/>
  <c r="I40" i="63"/>
  <c r="N40" i="63"/>
  <c r="K40" i="63"/>
  <c r="Z20" i="2"/>
  <c r="AA20" i="2"/>
  <c r="I161" i="34" s="1"/>
  <c r="AB20" i="2"/>
  <c r="W20" i="2"/>
  <c r="AL27" i="33"/>
  <c r="AK8" i="33"/>
  <c r="Z18" i="2"/>
  <c r="AA18" i="2"/>
  <c r="I159" i="34" s="1"/>
  <c r="AB18" i="2"/>
  <c r="W18" i="2"/>
  <c r="Z14" i="2"/>
  <c r="U6" i="2"/>
  <c r="AB14" i="2"/>
  <c r="W14" i="2"/>
  <c r="AL16" i="33"/>
  <c r="AK7" i="33"/>
  <c r="AK9" i="33" s="1"/>
  <c r="Z15" i="2"/>
  <c r="AB15" i="2"/>
  <c r="W15" i="2"/>
  <c r="Z16" i="2"/>
  <c r="AB16" i="2"/>
  <c r="W16" i="2"/>
  <c r="Z22" i="2"/>
  <c r="AA22" i="2"/>
  <c r="I163" i="34" s="1"/>
  <c r="AB22" i="2"/>
  <c r="W22" i="2"/>
  <c r="Z23" i="2"/>
  <c r="AA23" i="2"/>
  <c r="I164" i="34" s="1"/>
  <c r="AB23" i="2"/>
  <c r="W23" i="2"/>
  <c r="Z24" i="2"/>
  <c r="AA24" i="2"/>
  <c r="I165" i="34" s="1"/>
  <c r="AB24" i="2"/>
  <c r="W24" i="2"/>
  <c r="AM71" i="33"/>
  <c r="AM5" i="33" s="1"/>
  <c r="AL5" i="33"/>
  <c r="AA17" i="2"/>
  <c r="I158" i="34" s="1"/>
  <c r="Z17" i="2"/>
  <c r="W17" i="2"/>
  <c r="AB17" i="2"/>
  <c r="H40" i="63"/>
  <c r="T6" i="2"/>
  <c r="T7" i="2" s="1"/>
  <c r="T8" i="2" s="1"/>
  <c r="F42" i="63" l="1"/>
  <c r="G42" i="63" s="1"/>
  <c r="H42" i="63" s="1"/>
  <c r="H161" i="34"/>
  <c r="L161" i="34"/>
  <c r="H165" i="34"/>
  <c r="L165" i="34"/>
  <c r="H157" i="34"/>
  <c r="L157" i="34"/>
  <c r="H159" i="34"/>
  <c r="L159" i="34"/>
  <c r="H156" i="34"/>
  <c r="L156" i="34"/>
  <c r="H164" i="34"/>
  <c r="L164" i="34"/>
  <c r="H163" i="34"/>
  <c r="L163" i="34"/>
  <c r="H158" i="34"/>
  <c r="L158" i="34"/>
  <c r="H155" i="34"/>
  <c r="L155" i="34"/>
  <c r="G20" i="63"/>
  <c r="Q20" i="63" s="1"/>
  <c r="AM27" i="33"/>
  <c r="AM8" i="33" s="1"/>
  <c r="AL8" i="33"/>
  <c r="AA16" i="2"/>
  <c r="M19" i="63"/>
  <c r="L19" i="63"/>
  <c r="W6" i="2"/>
  <c r="W7" i="2" s="1"/>
  <c r="W8" i="2" s="1"/>
  <c r="I41" i="63"/>
  <c r="N41" i="63"/>
  <c r="K41" i="63"/>
  <c r="G21" i="63"/>
  <c r="Q21" i="63" s="1"/>
  <c r="F22" i="63"/>
  <c r="AM16" i="33"/>
  <c r="AL7" i="33"/>
  <c r="AB6" i="2"/>
  <c r="AB7" i="2" s="1"/>
  <c r="L17" i="48"/>
  <c r="U7" i="2"/>
  <c r="U8" i="2" s="1"/>
  <c r="L18" i="63"/>
  <c r="Z6" i="2"/>
  <c r="Z7" i="2" s="1"/>
  <c r="Z8" i="2" s="1"/>
  <c r="L17" i="63"/>
  <c r="AA15" i="2"/>
  <c r="M18" i="63"/>
  <c r="AA14" i="2"/>
  <c r="I155" i="34" s="1"/>
  <c r="V6" i="2"/>
  <c r="M17" i="63"/>
  <c r="I20" i="63" l="1"/>
  <c r="F43" i="63"/>
  <c r="O19" i="63"/>
  <c r="I157" i="34"/>
  <c r="O18" i="63"/>
  <c r="I156" i="34"/>
  <c r="L20" i="63"/>
  <c r="N20" i="63"/>
  <c r="P20" i="63"/>
  <c r="O20" i="63"/>
  <c r="H20" i="63"/>
  <c r="J20" i="63"/>
  <c r="M20" i="63"/>
  <c r="K20" i="63"/>
  <c r="AL9" i="33"/>
  <c r="O21" i="63"/>
  <c r="M21" i="63"/>
  <c r="N21" i="63"/>
  <c r="L21" i="63"/>
  <c r="I21" i="63"/>
  <c r="H21" i="63"/>
  <c r="J21" i="63"/>
  <c r="K21" i="63"/>
  <c r="P21" i="63"/>
  <c r="S161" i="33"/>
  <c r="T161" i="33" s="1"/>
  <c r="U161" i="33" s="1"/>
  <c r="S69" i="33"/>
  <c r="T69" i="33" s="1"/>
  <c r="U69" i="33" s="1"/>
  <c r="S127" i="33"/>
  <c r="T127" i="33" s="1"/>
  <c r="U127" i="33" s="1"/>
  <c r="S141" i="33"/>
  <c r="T141" i="33" s="1"/>
  <c r="U141" i="33" s="1"/>
  <c r="S53" i="33"/>
  <c r="T53" i="33" s="1"/>
  <c r="U53" i="33" s="1"/>
  <c r="S45" i="33"/>
  <c r="T45" i="33" s="1"/>
  <c r="U45" i="33" s="1"/>
  <c r="S103" i="33"/>
  <c r="T103" i="33" s="1"/>
  <c r="U103" i="33" s="1"/>
  <c r="S129" i="33"/>
  <c r="T129" i="33" s="1"/>
  <c r="U129" i="33" s="1"/>
  <c r="S144" i="33"/>
  <c r="T144" i="33" s="1"/>
  <c r="U144" i="33" s="1"/>
  <c r="S39" i="33"/>
  <c r="T39" i="33" s="1"/>
  <c r="U39" i="33" s="1"/>
  <c r="S60" i="33"/>
  <c r="T60" i="33" s="1"/>
  <c r="U60" i="33" s="1"/>
  <c r="S147" i="33"/>
  <c r="T147" i="33" s="1"/>
  <c r="U147" i="33" s="1"/>
  <c r="S79" i="33"/>
  <c r="T79" i="33" s="1"/>
  <c r="U79" i="33" s="1"/>
  <c r="S25" i="33"/>
  <c r="T25" i="33" s="1"/>
  <c r="U25" i="33" s="1"/>
  <c r="S100" i="33"/>
  <c r="T100" i="33" s="1"/>
  <c r="U100" i="33" s="1"/>
  <c r="S68" i="33"/>
  <c r="T68" i="33" s="1"/>
  <c r="U68" i="33" s="1"/>
  <c r="S16" i="33"/>
  <c r="S88" i="33"/>
  <c r="T88" i="33" s="1"/>
  <c r="U88" i="33" s="1"/>
  <c r="S81" i="33"/>
  <c r="T81" i="33" s="1"/>
  <c r="U81" i="33" s="1"/>
  <c r="S116" i="33"/>
  <c r="T116" i="33" s="1"/>
  <c r="U116" i="33" s="1"/>
  <c r="S157" i="33"/>
  <c r="T157" i="33" s="1"/>
  <c r="U157" i="33" s="1"/>
  <c r="S17" i="33"/>
  <c r="T17" i="33" s="1"/>
  <c r="U17" i="33" s="1"/>
  <c r="S41" i="33"/>
  <c r="T41" i="33" s="1"/>
  <c r="U41" i="33" s="1"/>
  <c r="S34" i="33"/>
  <c r="T34" i="33" s="1"/>
  <c r="U34" i="33" s="1"/>
  <c r="S83" i="33"/>
  <c r="T83" i="33" s="1"/>
  <c r="U83" i="33" s="1"/>
  <c r="S76" i="33"/>
  <c r="T76" i="33" s="1"/>
  <c r="U76" i="33" s="1"/>
  <c r="S143" i="33"/>
  <c r="T143" i="33" s="1"/>
  <c r="U143" i="33" s="1"/>
  <c r="S73" i="33"/>
  <c r="T73" i="33" s="1"/>
  <c r="U73" i="33" s="1"/>
  <c r="S38" i="33"/>
  <c r="T38" i="33" s="1"/>
  <c r="U38" i="33" s="1"/>
  <c r="S61" i="33"/>
  <c r="T61" i="33" s="1"/>
  <c r="U61" i="33" s="1"/>
  <c r="S159" i="33"/>
  <c r="T159" i="33" s="1"/>
  <c r="U159" i="33" s="1"/>
  <c r="S113" i="33"/>
  <c r="T113" i="33" s="1"/>
  <c r="U113" i="33" s="1"/>
  <c r="S106" i="33"/>
  <c r="T106" i="33" s="1"/>
  <c r="U106" i="33" s="1"/>
  <c r="S94" i="33"/>
  <c r="T94" i="33" s="1"/>
  <c r="U94" i="33" s="1"/>
  <c r="S111" i="33"/>
  <c r="T111" i="33" s="1"/>
  <c r="U111" i="33" s="1"/>
  <c r="S137" i="33"/>
  <c r="T137" i="33" s="1"/>
  <c r="U137" i="33" s="1"/>
  <c r="S28" i="33"/>
  <c r="T28" i="33" s="1"/>
  <c r="U28" i="33" s="1"/>
  <c r="S23" i="33"/>
  <c r="T23" i="33" s="1"/>
  <c r="U23" i="33" s="1"/>
  <c r="S139" i="33"/>
  <c r="T139" i="33" s="1"/>
  <c r="U139" i="33" s="1"/>
  <c r="S109" i="33"/>
  <c r="T109" i="33" s="1"/>
  <c r="U109" i="33" s="1"/>
  <c r="S93" i="33"/>
  <c r="T93" i="33" s="1"/>
  <c r="U93" i="33" s="1"/>
  <c r="S30" i="33"/>
  <c r="T30" i="33" s="1"/>
  <c r="U30" i="33" s="1"/>
  <c r="S148" i="33"/>
  <c r="T148" i="33" s="1"/>
  <c r="U148" i="33" s="1"/>
  <c r="S101" i="33"/>
  <c r="T101" i="33" s="1"/>
  <c r="U101" i="33" s="1"/>
  <c r="S63" i="33"/>
  <c r="T63" i="33" s="1"/>
  <c r="U63" i="33" s="1"/>
  <c r="S114" i="33"/>
  <c r="T114" i="33" s="1"/>
  <c r="U114" i="33" s="1"/>
  <c r="S66" i="33"/>
  <c r="T66" i="33" s="1"/>
  <c r="U66" i="33" s="1"/>
  <c r="S22" i="33"/>
  <c r="T22" i="33" s="1"/>
  <c r="U22" i="33" s="1"/>
  <c r="S19" i="33"/>
  <c r="T19" i="33" s="1"/>
  <c r="U19" i="33" s="1"/>
  <c r="S96" i="33"/>
  <c r="T96" i="33" s="1"/>
  <c r="U96" i="33" s="1"/>
  <c r="S56" i="33"/>
  <c r="T56" i="33" s="1"/>
  <c r="U56" i="33" s="1"/>
  <c r="S110" i="33"/>
  <c r="T110" i="33" s="1"/>
  <c r="U110" i="33" s="1"/>
  <c r="S49" i="33"/>
  <c r="T49" i="33" s="1"/>
  <c r="U49" i="33" s="1"/>
  <c r="S52" i="33"/>
  <c r="T52" i="33" s="1"/>
  <c r="U52" i="33" s="1"/>
  <c r="S125" i="33"/>
  <c r="T125" i="33" s="1"/>
  <c r="U125" i="33" s="1"/>
  <c r="S89" i="33"/>
  <c r="T89" i="33" s="1"/>
  <c r="U89" i="33" s="1"/>
  <c r="S26" i="33"/>
  <c r="S44" i="33"/>
  <c r="T44" i="33" s="1"/>
  <c r="U44" i="33" s="1"/>
  <c r="S40" i="33"/>
  <c r="T40" i="33" s="1"/>
  <c r="U40" i="33" s="1"/>
  <c r="S55" i="33"/>
  <c r="T55" i="33" s="1"/>
  <c r="U55" i="33" s="1"/>
  <c r="S47" i="33"/>
  <c r="T47" i="33" s="1"/>
  <c r="U47" i="33" s="1"/>
  <c r="S102" i="33"/>
  <c r="T102" i="33" s="1"/>
  <c r="U102" i="33" s="1"/>
  <c r="S92" i="33"/>
  <c r="T92" i="33" s="1"/>
  <c r="U92" i="33" s="1"/>
  <c r="S29" i="33"/>
  <c r="T29" i="33" s="1"/>
  <c r="U29" i="33" s="1"/>
  <c r="S128" i="33"/>
  <c r="T128" i="33" s="1"/>
  <c r="U128" i="33" s="1"/>
  <c r="S122" i="33"/>
  <c r="T122" i="33" s="1"/>
  <c r="U122" i="33" s="1"/>
  <c r="S124" i="33"/>
  <c r="T124" i="33" s="1"/>
  <c r="U124" i="33" s="1"/>
  <c r="S33" i="33"/>
  <c r="T33" i="33" s="1"/>
  <c r="U33" i="33" s="1"/>
  <c r="S82" i="33"/>
  <c r="T82" i="33" s="1"/>
  <c r="U82" i="33" s="1"/>
  <c r="S72" i="33"/>
  <c r="T72" i="33" s="1"/>
  <c r="U72" i="33" s="1"/>
  <c r="S98" i="33"/>
  <c r="T98" i="33" s="1"/>
  <c r="U98" i="33" s="1"/>
  <c r="S46" i="33"/>
  <c r="T46" i="33" s="1"/>
  <c r="U46" i="33" s="1"/>
  <c r="S162" i="33"/>
  <c r="T162" i="33" s="1"/>
  <c r="U162" i="33" s="1"/>
  <c r="S43" i="33"/>
  <c r="T43" i="33" s="1"/>
  <c r="U43" i="33" s="1"/>
  <c r="S91" i="33"/>
  <c r="T91" i="33" s="1"/>
  <c r="U91" i="33" s="1"/>
  <c r="S133" i="33"/>
  <c r="T133" i="33" s="1"/>
  <c r="U133" i="33" s="1"/>
  <c r="S119" i="33"/>
  <c r="T119" i="33" s="1"/>
  <c r="U119" i="33" s="1"/>
  <c r="S37" i="33"/>
  <c r="T37" i="33" s="1"/>
  <c r="U37" i="33" s="1"/>
  <c r="S50" i="33"/>
  <c r="T50" i="33" s="1"/>
  <c r="U50" i="33" s="1"/>
  <c r="S152" i="33"/>
  <c r="T152" i="33" s="1"/>
  <c r="U152" i="33" s="1"/>
  <c r="S31" i="33"/>
  <c r="T31" i="33" s="1"/>
  <c r="U31" i="33" s="1"/>
  <c r="S78" i="33"/>
  <c r="T78" i="33" s="1"/>
  <c r="U78" i="33" s="1"/>
  <c r="S146" i="33"/>
  <c r="T146" i="33" s="1"/>
  <c r="U146" i="33" s="1"/>
  <c r="S123" i="33"/>
  <c r="T123" i="33" s="1"/>
  <c r="U123" i="33" s="1"/>
  <c r="S32" i="33"/>
  <c r="T32" i="33" s="1"/>
  <c r="U32" i="33" s="1"/>
  <c r="S62" i="33"/>
  <c r="T62" i="33" s="1"/>
  <c r="U62" i="33" s="1"/>
  <c r="S105" i="33"/>
  <c r="T105" i="33" s="1"/>
  <c r="U105" i="33" s="1"/>
  <c r="S20" i="33"/>
  <c r="T20" i="33" s="1"/>
  <c r="U20" i="33" s="1"/>
  <c r="S158" i="33"/>
  <c r="T158" i="33" s="1"/>
  <c r="U158" i="33" s="1"/>
  <c r="S87" i="33"/>
  <c r="T87" i="33" s="1"/>
  <c r="U87" i="33" s="1"/>
  <c r="S104" i="33"/>
  <c r="T104" i="33" s="1"/>
  <c r="U104" i="33" s="1"/>
  <c r="S65" i="33"/>
  <c r="T65" i="33" s="1"/>
  <c r="U65" i="33" s="1"/>
  <c r="S90" i="33"/>
  <c r="T90" i="33" s="1"/>
  <c r="U90" i="33" s="1"/>
  <c r="S21" i="33"/>
  <c r="T21" i="33" s="1"/>
  <c r="U21" i="33" s="1"/>
  <c r="S59" i="33"/>
  <c r="T59" i="33" s="1"/>
  <c r="U59" i="33" s="1"/>
  <c r="S151" i="33"/>
  <c r="T151" i="33" s="1"/>
  <c r="U151" i="33" s="1"/>
  <c r="S36" i="33"/>
  <c r="T36" i="33" s="1"/>
  <c r="U36" i="33" s="1"/>
  <c r="S132" i="33"/>
  <c r="T132" i="33" s="1"/>
  <c r="U132" i="33" s="1"/>
  <c r="S77" i="33"/>
  <c r="T77" i="33" s="1"/>
  <c r="U77" i="33" s="1"/>
  <c r="S112" i="33"/>
  <c r="T112" i="33" s="1"/>
  <c r="U112" i="33" s="1"/>
  <c r="S142" i="33"/>
  <c r="T142" i="33" s="1"/>
  <c r="U142" i="33" s="1"/>
  <c r="S120" i="33"/>
  <c r="T120" i="33" s="1"/>
  <c r="U120" i="33" s="1"/>
  <c r="S154" i="33"/>
  <c r="T154" i="33" s="1"/>
  <c r="U154" i="33" s="1"/>
  <c r="S126" i="33"/>
  <c r="T126" i="33" s="1"/>
  <c r="U126" i="33" s="1"/>
  <c r="S84" i="33"/>
  <c r="T84" i="33" s="1"/>
  <c r="U84" i="33" s="1"/>
  <c r="S70" i="33"/>
  <c r="T70" i="33" s="1"/>
  <c r="U70" i="33" s="1"/>
  <c r="S160" i="33"/>
  <c r="T160" i="33" s="1"/>
  <c r="U160" i="33" s="1"/>
  <c r="S107" i="33"/>
  <c r="T107" i="33" s="1"/>
  <c r="U107" i="33" s="1"/>
  <c r="S27" i="33"/>
  <c r="T27" i="33" s="1"/>
  <c r="U27" i="33" s="1"/>
  <c r="S57" i="33"/>
  <c r="T57" i="33" s="1"/>
  <c r="U57" i="33" s="1"/>
  <c r="S108" i="33"/>
  <c r="T108" i="33" s="1"/>
  <c r="U108" i="33" s="1"/>
  <c r="S153" i="33"/>
  <c r="T153" i="33" s="1"/>
  <c r="U153" i="33" s="1"/>
  <c r="S71" i="33"/>
  <c r="S75" i="33"/>
  <c r="T75" i="33" s="1"/>
  <c r="U75" i="33" s="1"/>
  <c r="S18" i="33"/>
  <c r="T18" i="33" s="1"/>
  <c r="U18" i="33" s="1"/>
  <c r="S118" i="33"/>
  <c r="T118" i="33" s="1"/>
  <c r="U118" i="33" s="1"/>
  <c r="S64" i="33"/>
  <c r="T64" i="33" s="1"/>
  <c r="U64" i="33" s="1"/>
  <c r="S138" i="33"/>
  <c r="T138" i="33" s="1"/>
  <c r="U138" i="33" s="1"/>
  <c r="S24" i="33"/>
  <c r="T24" i="33" s="1"/>
  <c r="U24" i="33" s="1"/>
  <c r="S99" i="33"/>
  <c r="T99" i="33" s="1"/>
  <c r="U99" i="33" s="1"/>
  <c r="S58" i="33"/>
  <c r="T58" i="33" s="1"/>
  <c r="U58" i="33" s="1"/>
  <c r="S149" i="33"/>
  <c r="T149" i="33" s="1"/>
  <c r="U149" i="33" s="1"/>
  <c r="S42" i="33"/>
  <c r="T42" i="33" s="1"/>
  <c r="U42" i="33" s="1"/>
  <c r="S67" i="33"/>
  <c r="T67" i="33" s="1"/>
  <c r="U67" i="33" s="1"/>
  <c r="S136" i="33"/>
  <c r="T136" i="33" s="1"/>
  <c r="U136" i="33" s="1"/>
  <c r="S86" i="33"/>
  <c r="T86" i="33" s="1"/>
  <c r="U86" i="33" s="1"/>
  <c r="S97" i="33"/>
  <c r="T97" i="33" s="1"/>
  <c r="U97" i="33" s="1"/>
  <c r="S164" i="33"/>
  <c r="T164" i="33" s="1"/>
  <c r="U164" i="33" s="1"/>
  <c r="S54" i="33"/>
  <c r="T54" i="33" s="1"/>
  <c r="U54" i="33" s="1"/>
  <c r="S95" i="33"/>
  <c r="T95" i="33" s="1"/>
  <c r="U95" i="33" s="1"/>
  <c r="S135" i="33"/>
  <c r="T135" i="33" s="1"/>
  <c r="U135" i="33" s="1"/>
  <c r="S130" i="33"/>
  <c r="T130" i="33" s="1"/>
  <c r="U130" i="33" s="1"/>
  <c r="S156" i="33"/>
  <c r="T156" i="33" s="1"/>
  <c r="U156" i="33" s="1"/>
  <c r="S150" i="33"/>
  <c r="T150" i="33" s="1"/>
  <c r="U150" i="33" s="1"/>
  <c r="S121" i="33"/>
  <c r="T121" i="33" s="1"/>
  <c r="U121" i="33" s="1"/>
  <c r="S85" i="33"/>
  <c r="T85" i="33" s="1"/>
  <c r="U85" i="33" s="1"/>
  <c r="S131" i="33"/>
  <c r="T131" i="33" s="1"/>
  <c r="U131" i="33" s="1"/>
  <c r="S163" i="33"/>
  <c r="T163" i="33" s="1"/>
  <c r="U163" i="33" s="1"/>
  <c r="S48" i="33"/>
  <c r="T48" i="33" s="1"/>
  <c r="U48" i="33" s="1"/>
  <c r="S155" i="33"/>
  <c r="T155" i="33" s="1"/>
  <c r="U155" i="33" s="1"/>
  <c r="S80" i="33"/>
  <c r="T80" i="33" s="1"/>
  <c r="U80" i="33" s="1"/>
  <c r="S74" i="33"/>
  <c r="T74" i="33" s="1"/>
  <c r="U74" i="33" s="1"/>
  <c r="S115" i="33"/>
  <c r="T115" i="33" s="1"/>
  <c r="U115" i="33" s="1"/>
  <c r="S145" i="33"/>
  <c r="T145" i="33" s="1"/>
  <c r="U145" i="33" s="1"/>
  <c r="S134" i="33"/>
  <c r="T134" i="33" s="1"/>
  <c r="U134" i="33" s="1"/>
  <c r="S51" i="33"/>
  <c r="T51" i="33" s="1"/>
  <c r="U51" i="33" s="1"/>
  <c r="S117" i="33"/>
  <c r="T117" i="33" s="1"/>
  <c r="U117" i="33" s="1"/>
  <c r="S35" i="33"/>
  <c r="T35" i="33" s="1"/>
  <c r="U35" i="33" s="1"/>
  <c r="AA6" i="2"/>
  <c r="AA7" i="2" s="1"/>
  <c r="AA8" i="2" s="1"/>
  <c r="G40" i="49"/>
  <c r="O17" i="63"/>
  <c r="D40" i="49"/>
  <c r="G22" i="63"/>
  <c r="Q22" i="63" s="1"/>
  <c r="F23" i="63"/>
  <c r="N17" i="48"/>
  <c r="V7" i="2"/>
  <c r="V8" i="2" s="1"/>
  <c r="M34" i="48"/>
  <c r="L18" i="48"/>
  <c r="C59" i="62"/>
  <c r="H65" i="62" s="1"/>
  <c r="AM7" i="33"/>
  <c r="AM9" i="33" s="1"/>
  <c r="AB8" i="2"/>
  <c r="F44" i="63"/>
  <c r="G43" i="63"/>
  <c r="I42" i="63"/>
  <c r="N42" i="63"/>
  <c r="K42" i="63"/>
  <c r="M22" i="63" l="1"/>
  <c r="N22" i="63"/>
  <c r="L22" i="63"/>
  <c r="S140" i="33"/>
  <c r="T140" i="33" s="1"/>
  <c r="U140" i="33" s="1"/>
  <c r="G44" i="63"/>
  <c r="H44" i="63" s="1"/>
  <c r="F45" i="63"/>
  <c r="I22" i="63"/>
  <c r="T71" i="33"/>
  <c r="S5" i="33"/>
  <c r="J22" i="63"/>
  <c r="P22" i="63"/>
  <c r="G42" i="49"/>
  <c r="G44" i="49"/>
  <c r="H44" i="49" s="1"/>
  <c r="H40" i="49"/>
  <c r="H42" i="49" s="1"/>
  <c r="N43" i="63"/>
  <c r="K43" i="63"/>
  <c r="I43" i="63"/>
  <c r="O22" i="63"/>
  <c r="G23" i="63"/>
  <c r="Q23" i="63" s="1"/>
  <c r="F24" i="63"/>
  <c r="T26" i="33"/>
  <c r="S8" i="33"/>
  <c r="T16" i="33"/>
  <c r="H22" i="63"/>
  <c r="H43" i="63"/>
  <c r="M17" i="48"/>
  <c r="M18" i="48" s="1"/>
  <c r="N18" i="48"/>
  <c r="K22" i="63"/>
  <c r="E40" i="49"/>
  <c r="D44" i="49"/>
  <c r="E44" i="49" s="1"/>
  <c r="D42" i="49"/>
  <c r="L23" i="63" l="1"/>
  <c r="S7" i="33"/>
  <c r="S9" i="33" s="1"/>
  <c r="S10" i="33" s="1"/>
  <c r="O23" i="63"/>
  <c r="P23" i="63"/>
  <c r="U26" i="33"/>
  <c r="T8" i="33"/>
  <c r="J23" i="63"/>
  <c r="U71" i="33"/>
  <c r="T5" i="33"/>
  <c r="F46" i="63"/>
  <c r="G45" i="63"/>
  <c r="K23" i="63"/>
  <c r="N44" i="63"/>
  <c r="K44" i="63"/>
  <c r="I44" i="63"/>
  <c r="H23" i="63"/>
  <c r="O17" i="48"/>
  <c r="N23" i="63"/>
  <c r="O16" i="48"/>
  <c r="I23" i="63"/>
  <c r="U16" i="33"/>
  <c r="T7" i="33"/>
  <c r="E42" i="49"/>
  <c r="J40" i="49"/>
  <c r="M23" i="63"/>
  <c r="F25" i="63"/>
  <c r="G24" i="63"/>
  <c r="Q24" i="63" s="1"/>
  <c r="P24" i="63" l="1"/>
  <c r="I24" i="63"/>
  <c r="M24" i="63"/>
  <c r="J24" i="63"/>
  <c r="H24" i="63"/>
  <c r="O24" i="63"/>
  <c r="N45" i="63"/>
  <c r="K45" i="63"/>
  <c r="I45" i="63"/>
  <c r="G46" i="63"/>
  <c r="H46" i="63" s="1"/>
  <c r="F47" i="63"/>
  <c r="T9" i="33"/>
  <c r="T10" i="33" s="1"/>
  <c r="U7" i="33"/>
  <c r="U5" i="33"/>
  <c r="G25" i="63"/>
  <c r="Q25" i="63" s="1"/>
  <c r="F26" i="63"/>
  <c r="K24" i="63"/>
  <c r="U8" i="33"/>
  <c r="L24" i="63"/>
  <c r="J44" i="49"/>
  <c r="J42" i="49"/>
  <c r="N24" i="63"/>
  <c r="H45" i="63"/>
  <c r="L25" i="63" l="1"/>
  <c r="M25" i="63"/>
  <c r="F27" i="63"/>
  <c r="G26" i="63"/>
  <c r="Q26" i="63" s="1"/>
  <c r="G47" i="63"/>
  <c r="H47" i="63" s="1"/>
  <c r="F48" i="63"/>
  <c r="J25" i="63"/>
  <c r="N46" i="63"/>
  <c r="I46" i="63"/>
  <c r="K46" i="63"/>
  <c r="H25" i="63"/>
  <c r="I25" i="63"/>
  <c r="K25" i="63"/>
  <c r="U9" i="33"/>
  <c r="N25" i="63"/>
  <c r="O25" i="63"/>
  <c r="P25" i="63"/>
  <c r="M26" i="63" l="1"/>
  <c r="J26" i="63"/>
  <c r="F49" i="63"/>
  <c r="G48" i="63"/>
  <c r="H48" i="63" s="1"/>
  <c r="N26" i="63"/>
  <c r="N47" i="63"/>
  <c r="I47" i="63"/>
  <c r="K47" i="63"/>
  <c r="K26" i="63"/>
  <c r="U10" i="33"/>
  <c r="V85" i="33"/>
  <c r="W85" i="33" s="1"/>
  <c r="AN85" i="33" s="1"/>
  <c r="V95" i="33"/>
  <c r="W95" i="33" s="1"/>
  <c r="AN95" i="33" s="1"/>
  <c r="V22" i="33"/>
  <c r="W22" i="33" s="1"/>
  <c r="AN22" i="33" s="1"/>
  <c r="V34" i="33"/>
  <c r="W34" i="33" s="1"/>
  <c r="AN34" i="33" s="1"/>
  <c r="V36" i="33"/>
  <c r="W36" i="33" s="1"/>
  <c r="AN36" i="33" s="1"/>
  <c r="V84" i="33"/>
  <c r="W84" i="33" s="1"/>
  <c r="AN84" i="33" s="1"/>
  <c r="V102" i="33"/>
  <c r="W102" i="33" s="1"/>
  <c r="AN102" i="33" s="1"/>
  <c r="V38" i="33"/>
  <c r="W38" i="33" s="1"/>
  <c r="AN38" i="33" s="1"/>
  <c r="V117" i="33"/>
  <c r="W117" i="33" s="1"/>
  <c r="AN117" i="33" s="1"/>
  <c r="V58" i="33"/>
  <c r="W58" i="33" s="1"/>
  <c r="AN58" i="33" s="1"/>
  <c r="V144" i="33"/>
  <c r="W144" i="33" s="1"/>
  <c r="AN144" i="33" s="1"/>
  <c r="V86" i="33"/>
  <c r="W86" i="33" s="1"/>
  <c r="AN86" i="33" s="1"/>
  <c r="V158" i="33"/>
  <c r="W158" i="33" s="1"/>
  <c r="AN158" i="33" s="1"/>
  <c r="AO158" i="33" s="1"/>
  <c r="V128" i="33"/>
  <c r="W128" i="33" s="1"/>
  <c r="AN128" i="33" s="1"/>
  <c r="V136" i="33"/>
  <c r="W136" i="33" s="1"/>
  <c r="AN136" i="33" s="1"/>
  <c r="V83" i="33"/>
  <c r="W83" i="33" s="1"/>
  <c r="AN83" i="33" s="1"/>
  <c r="V135" i="33"/>
  <c r="W135" i="33" s="1"/>
  <c r="AN135" i="33" s="1"/>
  <c r="V65" i="33"/>
  <c r="W65" i="33" s="1"/>
  <c r="AN65" i="33" s="1"/>
  <c r="V29" i="33"/>
  <c r="W29" i="33" s="1"/>
  <c r="AN29" i="33" s="1"/>
  <c r="V81" i="33"/>
  <c r="W81" i="33" s="1"/>
  <c r="AN81" i="33" s="1"/>
  <c r="V97" i="33"/>
  <c r="W97" i="33" s="1"/>
  <c r="AN97" i="33" s="1"/>
  <c r="V20" i="33"/>
  <c r="W20" i="33" s="1"/>
  <c r="AN20" i="33" s="1"/>
  <c r="V32" i="33"/>
  <c r="W32" i="33" s="1"/>
  <c r="AN32" i="33" s="1"/>
  <c r="AO32" i="33" s="1"/>
  <c r="V114" i="33"/>
  <c r="W114" i="33" s="1"/>
  <c r="AN114" i="33" s="1"/>
  <c r="V79" i="33"/>
  <c r="W79" i="33" s="1"/>
  <c r="AN79" i="33" s="1"/>
  <c r="V87" i="33"/>
  <c r="W87" i="33" s="1"/>
  <c r="AN87" i="33" s="1"/>
  <c r="V120" i="33"/>
  <c r="W120" i="33" s="1"/>
  <c r="AN120" i="33" s="1"/>
  <c r="V110" i="33"/>
  <c r="W110" i="33" s="1"/>
  <c r="AN110" i="33" s="1"/>
  <c r="V41" i="33"/>
  <c r="W41" i="33" s="1"/>
  <c r="AN41" i="33" s="1"/>
  <c r="V115" i="33"/>
  <c r="W115" i="33" s="1"/>
  <c r="AN115" i="33" s="1"/>
  <c r="V78" i="33"/>
  <c r="W78" i="33" s="1"/>
  <c r="AN78" i="33" s="1"/>
  <c r="V28" i="33"/>
  <c r="W28" i="33" s="1"/>
  <c r="AN28" i="33" s="1"/>
  <c r="V64" i="33"/>
  <c r="W64" i="33" s="1"/>
  <c r="AN64" i="33" s="1"/>
  <c r="V66" i="33"/>
  <c r="W66" i="33" s="1"/>
  <c r="AN66" i="33" s="1"/>
  <c r="V99" i="33"/>
  <c r="W99" i="33" s="1"/>
  <c r="AN99" i="33" s="1"/>
  <c r="V55" i="33"/>
  <c r="W55" i="33" s="1"/>
  <c r="AN55" i="33" s="1"/>
  <c r="V164" i="33"/>
  <c r="W164" i="33" s="1"/>
  <c r="AN164" i="33" s="1"/>
  <c r="V42" i="33"/>
  <c r="W42" i="33" s="1"/>
  <c r="AN42" i="33" s="1"/>
  <c r="V146" i="33"/>
  <c r="W146" i="33" s="1"/>
  <c r="AN146" i="33" s="1"/>
  <c r="V30" i="33"/>
  <c r="W30" i="33" s="1"/>
  <c r="AN30" i="33" s="1"/>
  <c r="V60" i="33"/>
  <c r="W60" i="33" s="1"/>
  <c r="AN60" i="33" s="1"/>
  <c r="V44" i="33"/>
  <c r="W44" i="33" s="1"/>
  <c r="AN44" i="33" s="1"/>
  <c r="V63" i="33"/>
  <c r="W63" i="33" s="1"/>
  <c r="AN63" i="33" s="1"/>
  <c r="V138" i="33"/>
  <c r="W138" i="33" s="1"/>
  <c r="AN138" i="33" s="1"/>
  <c r="V91" i="33"/>
  <c r="W91" i="33" s="1"/>
  <c r="AN91" i="33" s="1"/>
  <c r="V73" i="33"/>
  <c r="W73" i="33" s="1"/>
  <c r="AN73" i="33" s="1"/>
  <c r="V18" i="33"/>
  <c r="W18" i="33" s="1"/>
  <c r="AN18" i="33" s="1"/>
  <c r="V62" i="33"/>
  <c r="W62" i="33" s="1"/>
  <c r="AN62" i="33" s="1"/>
  <c r="V148" i="33"/>
  <c r="W148" i="33" s="1"/>
  <c r="AN148" i="33" s="1"/>
  <c r="V126" i="33"/>
  <c r="W126" i="33" s="1"/>
  <c r="AN126" i="33" s="1"/>
  <c r="V31" i="33"/>
  <c r="W31" i="33" s="1"/>
  <c r="AN31" i="33" s="1"/>
  <c r="V89" i="33"/>
  <c r="W89" i="33" s="1"/>
  <c r="AN89" i="33" s="1"/>
  <c r="V125" i="33"/>
  <c r="W125" i="33" s="1"/>
  <c r="AN125" i="33" s="1"/>
  <c r="V68" i="33"/>
  <c r="W68" i="33" s="1"/>
  <c r="AN68" i="33" s="1"/>
  <c r="V67" i="33"/>
  <c r="W67" i="33" s="1"/>
  <c r="AN67" i="33" s="1"/>
  <c r="V24" i="33"/>
  <c r="W24" i="33" s="1"/>
  <c r="AN24" i="33" s="1"/>
  <c r="AO24" i="33" s="1"/>
  <c r="V149" i="33"/>
  <c r="W149" i="33" s="1"/>
  <c r="AN149" i="33" s="1"/>
  <c r="V105" i="33"/>
  <c r="W105" i="33" s="1"/>
  <c r="AN105" i="33" s="1"/>
  <c r="V49" i="33"/>
  <c r="W49" i="33" s="1"/>
  <c r="AN49" i="33" s="1"/>
  <c r="V127" i="33"/>
  <c r="W127" i="33" s="1"/>
  <c r="AN127" i="33" s="1"/>
  <c r="V39" i="33"/>
  <c r="W39" i="33" s="1"/>
  <c r="AN39" i="33" s="1"/>
  <c r="V98" i="33"/>
  <c r="W98" i="33" s="1"/>
  <c r="AN98" i="33" s="1"/>
  <c r="V17" i="33"/>
  <c r="W17" i="33" s="1"/>
  <c r="AN17" i="33" s="1"/>
  <c r="V72" i="33"/>
  <c r="W72" i="33" s="1"/>
  <c r="AN72" i="33" s="1"/>
  <c r="V112" i="33"/>
  <c r="W112" i="33" s="1"/>
  <c r="AN112" i="33" s="1"/>
  <c r="V37" i="33"/>
  <c r="W37" i="33" s="1"/>
  <c r="AN37" i="33" s="1"/>
  <c r="V96" i="33"/>
  <c r="W96" i="33" s="1"/>
  <c r="AN96" i="33" s="1"/>
  <c r="V129" i="33"/>
  <c r="W129" i="33" s="1"/>
  <c r="AN129" i="33" s="1"/>
  <c r="V77" i="33"/>
  <c r="W77" i="33" s="1"/>
  <c r="AN77" i="33" s="1"/>
  <c r="AO77" i="33" s="1"/>
  <c r="V19" i="33"/>
  <c r="W19" i="33" s="1"/>
  <c r="AN19" i="33" s="1"/>
  <c r="V119" i="33"/>
  <c r="W119" i="33" s="1"/>
  <c r="AN119" i="33" s="1"/>
  <c r="AO119" i="33" s="1"/>
  <c r="V113" i="33"/>
  <c r="W113" i="33" s="1"/>
  <c r="AN113" i="33" s="1"/>
  <c r="V141" i="33"/>
  <c r="W141" i="33" s="1"/>
  <c r="AN141" i="33" s="1"/>
  <c r="V161" i="33"/>
  <c r="W161" i="33" s="1"/>
  <c r="AN161" i="33" s="1"/>
  <c r="V118" i="33"/>
  <c r="W118" i="33" s="1"/>
  <c r="AN118" i="33" s="1"/>
  <c r="V123" i="33"/>
  <c r="W123" i="33" s="1"/>
  <c r="AN123" i="33" s="1"/>
  <c r="V93" i="33"/>
  <c r="W93" i="33" s="1"/>
  <c r="AN93" i="33" s="1"/>
  <c r="V50" i="33"/>
  <c r="W50" i="33" s="1"/>
  <c r="AN50" i="33" s="1"/>
  <c r="V103" i="33"/>
  <c r="W103" i="33" s="1"/>
  <c r="AN103" i="33" s="1"/>
  <c r="V108" i="33"/>
  <c r="W108" i="33" s="1"/>
  <c r="AN108" i="33" s="1"/>
  <c r="V142" i="33"/>
  <c r="W142" i="33" s="1"/>
  <c r="AN142" i="33" s="1"/>
  <c r="AO142" i="33" s="1"/>
  <c r="V45" i="33"/>
  <c r="W45" i="33" s="1"/>
  <c r="AN45" i="33" s="1"/>
  <c r="V143" i="33"/>
  <c r="W143" i="33" s="1"/>
  <c r="AN143" i="33" s="1"/>
  <c r="V151" i="33"/>
  <c r="W151" i="33" s="1"/>
  <c r="AN151" i="33" s="1"/>
  <c r="V43" i="33"/>
  <c r="W43" i="33" s="1"/>
  <c r="AN43" i="33" s="1"/>
  <c r="V53" i="33"/>
  <c r="W53" i="33" s="1"/>
  <c r="AN53" i="33" s="1"/>
  <c r="V46" i="33"/>
  <c r="W46" i="33" s="1"/>
  <c r="AN46" i="33" s="1"/>
  <c r="V25" i="33"/>
  <c r="W25" i="33" s="1"/>
  <c r="AN25" i="33" s="1"/>
  <c r="V131" i="33"/>
  <c r="W131" i="33" s="1"/>
  <c r="AN131" i="33" s="1"/>
  <c r="V59" i="33"/>
  <c r="W59" i="33" s="1"/>
  <c r="AN59" i="33" s="1"/>
  <c r="V35" i="33"/>
  <c r="W35" i="33" s="1"/>
  <c r="AN35" i="33" s="1"/>
  <c r="V70" i="33"/>
  <c r="W70" i="33" s="1"/>
  <c r="AN70" i="33" s="1"/>
  <c r="V92" i="33"/>
  <c r="W92" i="33" s="1"/>
  <c r="AN92" i="33" s="1"/>
  <c r="V109" i="33"/>
  <c r="W109" i="33" s="1"/>
  <c r="AN109" i="33" s="1"/>
  <c r="V152" i="33"/>
  <c r="W152" i="33" s="1"/>
  <c r="AN152" i="33" s="1"/>
  <c r="V153" i="33"/>
  <c r="W153" i="33" s="1"/>
  <c r="AN153" i="33" s="1"/>
  <c r="V124" i="33"/>
  <c r="W124" i="33" s="1"/>
  <c r="AN124" i="33" s="1"/>
  <c r="V139" i="33"/>
  <c r="W139" i="33" s="1"/>
  <c r="AN139" i="33" s="1"/>
  <c r="V23" i="33"/>
  <c r="W23" i="33" s="1"/>
  <c r="AN23" i="33" s="1"/>
  <c r="V80" i="33"/>
  <c r="W80" i="33" s="1"/>
  <c r="AN80" i="33" s="1"/>
  <c r="AO80" i="33" s="1"/>
  <c r="V21" i="33"/>
  <c r="W21" i="33" s="1"/>
  <c r="AN21" i="33" s="1"/>
  <c r="V69" i="33"/>
  <c r="W69" i="33" s="1"/>
  <c r="AN69" i="33" s="1"/>
  <c r="V27" i="33"/>
  <c r="W27" i="33" s="1"/>
  <c r="AN27" i="33" s="1"/>
  <c r="V116" i="33"/>
  <c r="W116" i="33" s="1"/>
  <c r="AN116" i="33" s="1"/>
  <c r="V51" i="33"/>
  <c r="W51" i="33" s="1"/>
  <c r="AN51" i="33" s="1"/>
  <c r="V90" i="33"/>
  <c r="W90" i="33" s="1"/>
  <c r="AN90" i="33" s="1"/>
  <c r="V137" i="33"/>
  <c r="W137" i="33" s="1"/>
  <c r="AN137" i="33" s="1"/>
  <c r="AO137" i="33" s="1"/>
  <c r="V75" i="33"/>
  <c r="W75" i="33" s="1"/>
  <c r="AN75" i="33" s="1"/>
  <c r="V82" i="33"/>
  <c r="W82" i="33" s="1"/>
  <c r="AN82" i="33" s="1"/>
  <c r="V88" i="33"/>
  <c r="W88" i="33" s="1"/>
  <c r="AN88" i="33" s="1"/>
  <c r="V145" i="33"/>
  <c r="W145" i="33" s="1"/>
  <c r="AN145" i="33" s="1"/>
  <c r="V154" i="33"/>
  <c r="W154" i="33" s="1"/>
  <c r="AN154" i="33" s="1"/>
  <c r="V40" i="33"/>
  <c r="W40" i="33" s="1"/>
  <c r="AN40" i="33" s="1"/>
  <c r="V133" i="33"/>
  <c r="W133" i="33" s="1"/>
  <c r="AN133" i="33" s="1"/>
  <c r="V57" i="33"/>
  <c r="W57" i="33" s="1"/>
  <c r="AN57" i="33" s="1"/>
  <c r="V111" i="33"/>
  <c r="W111" i="33" s="1"/>
  <c r="AN111" i="33" s="1"/>
  <c r="V121" i="33"/>
  <c r="W121" i="33" s="1"/>
  <c r="AN121" i="33" s="1"/>
  <c r="V56" i="33"/>
  <c r="W56" i="33" s="1"/>
  <c r="AN56" i="33" s="1"/>
  <c r="AO56" i="33" s="1"/>
  <c r="V134" i="33"/>
  <c r="W134" i="33" s="1"/>
  <c r="AN134" i="33" s="1"/>
  <c r="V160" i="33"/>
  <c r="W160" i="33" s="1"/>
  <c r="AN160" i="33" s="1"/>
  <c r="V47" i="33"/>
  <c r="W47" i="33" s="1"/>
  <c r="AN47" i="33" s="1"/>
  <c r="V100" i="33"/>
  <c r="W100" i="33" s="1"/>
  <c r="AN100" i="33" s="1"/>
  <c r="V150" i="33"/>
  <c r="W150" i="33" s="1"/>
  <c r="AN150" i="33" s="1"/>
  <c r="AO150" i="33" s="1"/>
  <c r="V130" i="33"/>
  <c r="W130" i="33" s="1"/>
  <c r="AN130" i="33" s="1"/>
  <c r="V76" i="33"/>
  <c r="W76" i="33" s="1"/>
  <c r="AN76" i="33" s="1"/>
  <c r="V155" i="33"/>
  <c r="W155" i="33" s="1"/>
  <c r="AN155" i="33" s="1"/>
  <c r="V48" i="33"/>
  <c r="W48" i="33" s="1"/>
  <c r="AN48" i="33" s="1"/>
  <c r="V132" i="33"/>
  <c r="W132" i="33" s="1"/>
  <c r="AN132" i="33" s="1"/>
  <c r="V74" i="33"/>
  <c r="W74" i="33" s="1"/>
  <c r="AN74" i="33" s="1"/>
  <c r="V104" i="33"/>
  <c r="W104" i="33" s="1"/>
  <c r="AN104" i="33" s="1"/>
  <c r="V52" i="33"/>
  <c r="W52" i="33" s="1"/>
  <c r="AN52" i="33" s="1"/>
  <c r="V159" i="33"/>
  <c r="W159" i="33" s="1"/>
  <c r="AN159" i="33" s="1"/>
  <c r="V33" i="33"/>
  <c r="W33" i="33" s="1"/>
  <c r="AN33" i="33" s="1"/>
  <c r="V61" i="33"/>
  <c r="W61" i="33" s="1"/>
  <c r="AN61" i="33" s="1"/>
  <c r="V163" i="33"/>
  <c r="W163" i="33" s="1"/>
  <c r="AN163" i="33" s="1"/>
  <c r="V107" i="33"/>
  <c r="W107" i="33" s="1"/>
  <c r="AN107" i="33" s="1"/>
  <c r="V94" i="33"/>
  <c r="W94" i="33" s="1"/>
  <c r="AN94" i="33" s="1"/>
  <c r="V101" i="33"/>
  <c r="W101" i="33" s="1"/>
  <c r="AN101" i="33" s="1"/>
  <c r="V156" i="33"/>
  <c r="W156" i="33" s="1"/>
  <c r="AN156" i="33" s="1"/>
  <c r="V147" i="33"/>
  <c r="W147" i="33" s="1"/>
  <c r="AN147" i="33" s="1"/>
  <c r="V54" i="33"/>
  <c r="W54" i="33" s="1"/>
  <c r="AN54" i="33" s="1"/>
  <c r="V122" i="33"/>
  <c r="W122" i="33" s="1"/>
  <c r="AN122" i="33" s="1"/>
  <c r="V157" i="33"/>
  <c r="W157" i="33" s="1"/>
  <c r="AN157" i="33" s="1"/>
  <c r="V162" i="33"/>
  <c r="W162" i="33" s="1"/>
  <c r="AN162" i="33" s="1"/>
  <c r="AO162" i="33" s="1"/>
  <c r="V106" i="33"/>
  <c r="W106" i="33" s="1"/>
  <c r="AN106" i="33" s="1"/>
  <c r="V140" i="33"/>
  <c r="W140" i="33" s="1"/>
  <c r="AN140" i="33" s="1"/>
  <c r="V71" i="33"/>
  <c r="W71" i="33" s="1"/>
  <c r="V26" i="33"/>
  <c r="W26" i="33" s="1"/>
  <c r="V16" i="33"/>
  <c r="H26" i="63"/>
  <c r="I26" i="63"/>
  <c r="O26" i="63"/>
  <c r="P26" i="63"/>
  <c r="L26" i="63"/>
  <c r="F28" i="63"/>
  <c r="G27" i="63"/>
  <c r="Q27" i="63" s="1"/>
  <c r="K27" i="63" l="1"/>
  <c r="O27" i="63"/>
  <c r="N27" i="63"/>
  <c r="H27" i="63"/>
  <c r="P27" i="63"/>
  <c r="AO157" i="33"/>
  <c r="AQ157" i="33" s="1"/>
  <c r="AO163" i="33"/>
  <c r="AQ163" i="33" s="1"/>
  <c r="AO48" i="33"/>
  <c r="AQ48" i="33" s="1"/>
  <c r="AO134" i="33"/>
  <c r="AQ134" i="33" s="1"/>
  <c r="AO145" i="33"/>
  <c r="AQ145" i="33" s="1"/>
  <c r="AO27" i="33"/>
  <c r="AQ27" i="33" s="1"/>
  <c r="AO152" i="33"/>
  <c r="AQ152" i="33" s="1"/>
  <c r="AO46" i="33"/>
  <c r="AQ46" i="33" s="1"/>
  <c r="AO103" i="33"/>
  <c r="AQ103" i="33" s="1"/>
  <c r="AP119" i="33"/>
  <c r="AQ119" i="33"/>
  <c r="AO17" i="33"/>
  <c r="AQ17" i="33" s="1"/>
  <c r="AO67" i="33"/>
  <c r="AQ67" i="33" s="1"/>
  <c r="AO18" i="33"/>
  <c r="AQ18" i="33" s="1"/>
  <c r="AO146" i="33"/>
  <c r="AQ146" i="33" s="1"/>
  <c r="AO78" i="33"/>
  <c r="AQ78" i="33" s="1"/>
  <c r="AP32" i="33"/>
  <c r="AQ32" i="33"/>
  <c r="AO136" i="33"/>
  <c r="AQ136" i="33" s="1"/>
  <c r="AO102" i="33"/>
  <c r="AQ102" i="33" s="1"/>
  <c r="AO61" i="33"/>
  <c r="AQ61" i="33" s="1"/>
  <c r="AO88" i="33"/>
  <c r="AQ88" i="33" s="1"/>
  <c r="AO53" i="33"/>
  <c r="AQ53" i="33" s="1"/>
  <c r="AO19" i="33"/>
  <c r="AQ19" i="33" s="1"/>
  <c r="AO68" i="33"/>
  <c r="AQ68" i="33" s="1"/>
  <c r="AO73" i="33"/>
  <c r="AQ73" i="33" s="1"/>
  <c r="AO42" i="33"/>
  <c r="AQ42" i="33" s="1"/>
  <c r="AO115" i="33"/>
  <c r="AQ115" i="33" s="1"/>
  <c r="AO20" i="33"/>
  <c r="AQ20" i="33" s="1"/>
  <c r="AO128" i="33"/>
  <c r="AQ128" i="33" s="1"/>
  <c r="AO84" i="33"/>
  <c r="AQ84" i="33" s="1"/>
  <c r="AP56" i="33"/>
  <c r="AQ56" i="33"/>
  <c r="AO69" i="33"/>
  <c r="AQ69" i="33" s="1"/>
  <c r="AO50" i="33"/>
  <c r="AQ50" i="33" s="1"/>
  <c r="L27" i="63"/>
  <c r="AO54" i="33"/>
  <c r="AQ54" i="33" s="1"/>
  <c r="AO121" i="33"/>
  <c r="AQ121" i="33" s="1"/>
  <c r="AO92" i="33"/>
  <c r="AQ92" i="33" s="1"/>
  <c r="AO125" i="33"/>
  <c r="AQ125" i="33" s="1"/>
  <c r="AO41" i="33"/>
  <c r="AQ41" i="33" s="1"/>
  <c r="AP158" i="33"/>
  <c r="AQ158" i="33"/>
  <c r="AO122" i="33"/>
  <c r="AQ122" i="33" s="1"/>
  <c r="AO155" i="33"/>
  <c r="AQ155" i="33" s="1"/>
  <c r="AO109" i="33"/>
  <c r="AQ109" i="33" s="1"/>
  <c r="AO98" i="33"/>
  <c r="AQ98" i="33" s="1"/>
  <c r="AO33" i="33"/>
  <c r="AQ33" i="33" s="1"/>
  <c r="AO82" i="33"/>
  <c r="AQ82" i="33" s="1"/>
  <c r="AO43" i="33"/>
  <c r="AQ43" i="33" s="1"/>
  <c r="AO91" i="33"/>
  <c r="AQ91" i="33" s="1"/>
  <c r="M27" i="63"/>
  <c r="G28" i="63"/>
  <c r="Q28" i="63" s="1"/>
  <c r="F29" i="63"/>
  <c r="AN26" i="33"/>
  <c r="W8" i="33"/>
  <c r="AO147" i="33"/>
  <c r="AQ147" i="33" s="1"/>
  <c r="AO159" i="33"/>
  <c r="AQ159" i="33" s="1"/>
  <c r="AO130" i="33"/>
  <c r="AQ130" i="33" s="1"/>
  <c r="AO111" i="33"/>
  <c r="AQ111" i="33" s="1"/>
  <c r="AO75" i="33"/>
  <c r="AQ75" i="33" s="1"/>
  <c r="AP80" i="33"/>
  <c r="AQ80" i="33"/>
  <c r="AO70" i="33"/>
  <c r="AQ70" i="33" s="1"/>
  <c r="AO151" i="33"/>
  <c r="AQ151" i="33" s="1"/>
  <c r="AO123" i="33"/>
  <c r="AQ123" i="33" s="1"/>
  <c r="AO129" i="33"/>
  <c r="AQ129" i="33" s="1"/>
  <c r="AO127" i="33"/>
  <c r="AQ127" i="33" s="1"/>
  <c r="AO89" i="33"/>
  <c r="AQ89" i="33" s="1"/>
  <c r="AO138" i="33"/>
  <c r="AQ138" i="33" s="1"/>
  <c r="AO55" i="33"/>
  <c r="AQ55" i="33" s="1"/>
  <c r="AO110" i="33"/>
  <c r="AQ110" i="33" s="1"/>
  <c r="AO81" i="33"/>
  <c r="AQ81" i="33" s="1"/>
  <c r="AO86" i="33"/>
  <c r="AQ86" i="33" s="1"/>
  <c r="AO34" i="33"/>
  <c r="AQ34" i="33" s="1"/>
  <c r="AP77" i="33"/>
  <c r="AQ77" i="33"/>
  <c r="J27" i="63"/>
  <c r="AN71" i="33"/>
  <c r="W5" i="33"/>
  <c r="AO156" i="33"/>
  <c r="AQ156" i="33" s="1"/>
  <c r="AO52" i="33"/>
  <c r="AQ52" i="33" s="1"/>
  <c r="AP150" i="33"/>
  <c r="AQ150" i="33"/>
  <c r="AO57" i="33"/>
  <c r="AQ57" i="33" s="1"/>
  <c r="AP137" i="33"/>
  <c r="AQ137" i="33"/>
  <c r="AO23" i="33"/>
  <c r="AQ23" i="33" s="1"/>
  <c r="AO35" i="33"/>
  <c r="AQ35" i="33" s="1"/>
  <c r="AO143" i="33"/>
  <c r="AQ143" i="33" s="1"/>
  <c r="AO118" i="33"/>
  <c r="AQ118" i="33" s="1"/>
  <c r="AO96" i="33"/>
  <c r="AQ96" i="33" s="1"/>
  <c r="AO49" i="33"/>
  <c r="AQ49" i="33" s="1"/>
  <c r="AO31" i="33"/>
  <c r="AQ31" i="33" s="1"/>
  <c r="AO63" i="33"/>
  <c r="AQ63" i="33" s="1"/>
  <c r="AO99" i="33"/>
  <c r="AQ99" i="33" s="1"/>
  <c r="AO120" i="33"/>
  <c r="AQ120" i="33" s="1"/>
  <c r="AO29" i="33"/>
  <c r="AQ29" i="33" s="1"/>
  <c r="AO144" i="33"/>
  <c r="AQ144" i="33" s="1"/>
  <c r="AO22" i="33"/>
  <c r="AQ22" i="33" s="1"/>
  <c r="W16" i="33"/>
  <c r="V9" i="33"/>
  <c r="AO76" i="33"/>
  <c r="AQ76" i="33" s="1"/>
  <c r="AO21" i="33"/>
  <c r="AQ21" i="33" s="1"/>
  <c r="AO93" i="33"/>
  <c r="AQ93" i="33" s="1"/>
  <c r="AO39" i="33"/>
  <c r="AQ39" i="33" s="1"/>
  <c r="AO164" i="33"/>
  <c r="AQ164" i="33" s="1"/>
  <c r="AO97" i="33"/>
  <c r="AQ97" i="33" s="1"/>
  <c r="AO36" i="33"/>
  <c r="AQ36" i="33" s="1"/>
  <c r="I27" i="63"/>
  <c r="AO140" i="33"/>
  <c r="AQ140" i="33" s="1"/>
  <c r="AO101" i="33"/>
  <c r="AQ101" i="33" s="1"/>
  <c r="AO104" i="33"/>
  <c r="AQ104" i="33" s="1"/>
  <c r="AO100" i="33"/>
  <c r="AQ100" i="33" s="1"/>
  <c r="AO133" i="33"/>
  <c r="AQ133" i="33" s="1"/>
  <c r="AO90" i="33"/>
  <c r="AQ90" i="33" s="1"/>
  <c r="AO139" i="33"/>
  <c r="AQ139" i="33" s="1"/>
  <c r="AO59" i="33"/>
  <c r="AQ59" i="33" s="1"/>
  <c r="AO45" i="33"/>
  <c r="AQ45" i="33" s="1"/>
  <c r="AO161" i="33"/>
  <c r="AQ161" i="33" s="1"/>
  <c r="AO37" i="33"/>
  <c r="AQ37" i="33" s="1"/>
  <c r="AO105" i="33"/>
  <c r="AQ105" i="33" s="1"/>
  <c r="AO126" i="33"/>
  <c r="AQ126" i="33" s="1"/>
  <c r="AO44" i="33"/>
  <c r="AQ44" i="33" s="1"/>
  <c r="AO66" i="33"/>
  <c r="AQ66" i="33" s="1"/>
  <c r="AO87" i="33"/>
  <c r="AQ87" i="33" s="1"/>
  <c r="AO65" i="33"/>
  <c r="AQ65" i="33" s="1"/>
  <c r="AO58" i="33"/>
  <c r="AQ58" i="33" s="1"/>
  <c r="AO95" i="33"/>
  <c r="AQ95" i="33" s="1"/>
  <c r="N48" i="63"/>
  <c r="K48" i="63"/>
  <c r="I48" i="63"/>
  <c r="AO106" i="33"/>
  <c r="AQ106" i="33" s="1"/>
  <c r="AO94" i="33"/>
  <c r="AQ94" i="33" s="1"/>
  <c r="AO74" i="33"/>
  <c r="AQ74" i="33" s="1"/>
  <c r="AO47" i="33"/>
  <c r="AQ47" i="33" s="1"/>
  <c r="AO40" i="33"/>
  <c r="AQ40" i="33" s="1"/>
  <c r="AO51" i="33"/>
  <c r="AQ51" i="33" s="1"/>
  <c r="AO124" i="33"/>
  <c r="AQ124" i="33" s="1"/>
  <c r="AO131" i="33"/>
  <c r="AQ131" i="33" s="1"/>
  <c r="AP142" i="33"/>
  <c r="AQ142" i="33"/>
  <c r="AO141" i="33"/>
  <c r="AQ141" i="33" s="1"/>
  <c r="AO112" i="33"/>
  <c r="AQ112" i="33" s="1"/>
  <c r="AO149" i="33"/>
  <c r="AQ149" i="33" s="1"/>
  <c r="AO148" i="33"/>
  <c r="AQ148" i="33" s="1"/>
  <c r="AO60" i="33"/>
  <c r="AQ60" i="33" s="1"/>
  <c r="AO64" i="33"/>
  <c r="AQ64" i="33" s="1"/>
  <c r="AO79" i="33"/>
  <c r="AQ79" i="33" s="1"/>
  <c r="AO135" i="33"/>
  <c r="AQ135" i="33" s="1"/>
  <c r="AO117" i="33"/>
  <c r="AQ117" i="33" s="1"/>
  <c r="AO85" i="33"/>
  <c r="AQ85" i="33" s="1"/>
  <c r="G49" i="63"/>
  <c r="F50" i="63"/>
  <c r="AP162" i="33"/>
  <c r="AQ162" i="33"/>
  <c r="AO107" i="33"/>
  <c r="AQ107" i="33" s="1"/>
  <c r="AO132" i="33"/>
  <c r="AQ132" i="33" s="1"/>
  <c r="AO160" i="33"/>
  <c r="AQ160" i="33" s="1"/>
  <c r="AO154" i="33"/>
  <c r="AQ154" i="33" s="1"/>
  <c r="AO116" i="33"/>
  <c r="AQ116" i="33" s="1"/>
  <c r="AO153" i="33"/>
  <c r="AQ153" i="33" s="1"/>
  <c r="AO25" i="33"/>
  <c r="AQ25" i="33" s="1"/>
  <c r="AO108" i="33"/>
  <c r="AQ108" i="33" s="1"/>
  <c r="AO113" i="33"/>
  <c r="AQ113" i="33" s="1"/>
  <c r="AO72" i="33"/>
  <c r="AQ72" i="33" s="1"/>
  <c r="AP24" i="33"/>
  <c r="AQ24" i="33"/>
  <c r="AO62" i="33"/>
  <c r="AQ62" i="33" s="1"/>
  <c r="AO30" i="33"/>
  <c r="AQ30" i="33" s="1"/>
  <c r="AO28" i="33"/>
  <c r="AQ28" i="33" s="1"/>
  <c r="AO114" i="33"/>
  <c r="AQ114" i="33" s="1"/>
  <c r="AO83" i="33"/>
  <c r="AQ83" i="33" s="1"/>
  <c r="AO38" i="33"/>
  <c r="AQ38" i="33" s="1"/>
  <c r="L28" i="63" l="1"/>
  <c r="M28" i="63"/>
  <c r="AP44" i="33"/>
  <c r="AP21" i="33"/>
  <c r="P28" i="63"/>
  <c r="AP161" i="33"/>
  <c r="AP140" i="33"/>
  <c r="AP97" i="33"/>
  <c r="AP76" i="33"/>
  <c r="AP132" i="33"/>
  <c r="AP105" i="33"/>
  <c r="AP90" i="33"/>
  <c r="AP133" i="33"/>
  <c r="AP93" i="33"/>
  <c r="AP65" i="33"/>
  <c r="AP59" i="33"/>
  <c r="AP28" i="33"/>
  <c r="AP100" i="33"/>
  <c r="AP126" i="33"/>
  <c r="AP87" i="33"/>
  <c r="AP101" i="33"/>
  <c r="AP36" i="33"/>
  <c r="J28" i="63"/>
  <c r="AP45" i="33"/>
  <c r="AP164" i="33"/>
  <c r="AP153" i="33"/>
  <c r="AP66" i="33"/>
  <c r="AP79" i="33"/>
  <c r="AP149" i="33"/>
  <c r="AP131" i="33"/>
  <c r="AP47" i="33"/>
  <c r="AP39" i="33"/>
  <c r="AP135" i="33"/>
  <c r="AP148" i="33"/>
  <c r="AP40" i="33"/>
  <c r="AP106" i="33"/>
  <c r="AP139" i="33"/>
  <c r="AP85" i="33"/>
  <c r="AP64" i="33"/>
  <c r="AP112" i="33"/>
  <c r="AP124" i="33"/>
  <c r="AP74" i="33"/>
  <c r="AP37" i="33"/>
  <c r="AP104" i="33"/>
  <c r="AP72" i="33"/>
  <c r="AP117" i="33"/>
  <c r="AP60" i="33"/>
  <c r="AP141" i="33"/>
  <c r="AP51" i="33"/>
  <c r="AP94" i="33"/>
  <c r="N49" i="63"/>
  <c r="K49" i="63"/>
  <c r="I49" i="63"/>
  <c r="AP30" i="33"/>
  <c r="AP107" i="33"/>
  <c r="H49" i="63"/>
  <c r="I28" i="63"/>
  <c r="AP38" i="33"/>
  <c r="AP116" i="33"/>
  <c r="G50" i="63"/>
  <c r="H50" i="63" s="1"/>
  <c r="F51" i="63"/>
  <c r="AP22" i="33"/>
  <c r="AP99" i="33"/>
  <c r="AP96" i="33"/>
  <c r="AP23" i="33"/>
  <c r="AP52" i="33"/>
  <c r="AP110" i="33"/>
  <c r="AP127" i="33"/>
  <c r="AP70" i="33"/>
  <c r="AP130" i="33"/>
  <c r="O28" i="63"/>
  <c r="AP43" i="33"/>
  <c r="AP109" i="33"/>
  <c r="AP121" i="33"/>
  <c r="AP69" i="33"/>
  <c r="AP20" i="33"/>
  <c r="AP68" i="33"/>
  <c r="AP61" i="33"/>
  <c r="AP67" i="33"/>
  <c r="AP46" i="33"/>
  <c r="AP134" i="33"/>
  <c r="AP144" i="33"/>
  <c r="AP63" i="33"/>
  <c r="AP118" i="33"/>
  <c r="AP156" i="33"/>
  <c r="AP34" i="33"/>
  <c r="AP55" i="33"/>
  <c r="AP129" i="33"/>
  <c r="AP159" i="33"/>
  <c r="H28" i="63"/>
  <c r="P29" i="63"/>
  <c r="L29" i="63"/>
  <c r="H29" i="63"/>
  <c r="I29" i="63"/>
  <c r="F30" i="63"/>
  <c r="O29" i="63"/>
  <c r="N29" i="63"/>
  <c r="G29" i="63"/>
  <c r="Q29" i="63" s="1"/>
  <c r="K29" i="63"/>
  <c r="M29" i="63"/>
  <c r="J29" i="63"/>
  <c r="AP82" i="33"/>
  <c r="AP155" i="33"/>
  <c r="AP41" i="33"/>
  <c r="AP54" i="33"/>
  <c r="AP115" i="33"/>
  <c r="AP19" i="33"/>
  <c r="AP78" i="33"/>
  <c r="AP17" i="33"/>
  <c r="AP152" i="33"/>
  <c r="AP48" i="33"/>
  <c r="AP83" i="33"/>
  <c r="AP62" i="33"/>
  <c r="AP108" i="33"/>
  <c r="AP154" i="33"/>
  <c r="AP95" i="33"/>
  <c r="AP29" i="33"/>
  <c r="AP31" i="33"/>
  <c r="AP143" i="33"/>
  <c r="AP57" i="33"/>
  <c r="AO71" i="33"/>
  <c r="AP71" i="33" s="1"/>
  <c r="AN5" i="33"/>
  <c r="AP86" i="33"/>
  <c r="AP138" i="33"/>
  <c r="AP123" i="33"/>
  <c r="AP75" i="33"/>
  <c r="AP147" i="33"/>
  <c r="N28" i="63"/>
  <c r="AP33" i="33"/>
  <c r="AP122" i="33"/>
  <c r="AP125" i="33"/>
  <c r="AP84" i="33"/>
  <c r="AP42" i="33"/>
  <c r="AP53" i="33"/>
  <c r="AP102" i="33"/>
  <c r="AP146" i="33"/>
  <c r="AP27" i="33"/>
  <c r="AP163" i="33"/>
  <c r="W7" i="33"/>
  <c r="W9" i="33" s="1"/>
  <c r="W10" i="33" s="1"/>
  <c r="AN16" i="33"/>
  <c r="AP113" i="33"/>
  <c r="AP114" i="33"/>
  <c r="AP25" i="33"/>
  <c r="AP160" i="33"/>
  <c r="AP58" i="33"/>
  <c r="AP120" i="33"/>
  <c r="AP49" i="33"/>
  <c r="AP35" i="33"/>
  <c r="AP81" i="33"/>
  <c r="AP89" i="33"/>
  <c r="AP151" i="33"/>
  <c r="AP111" i="33"/>
  <c r="AO26" i="33"/>
  <c r="AN8" i="33"/>
  <c r="K28" i="63"/>
  <c r="AP91" i="33"/>
  <c r="AP98" i="33"/>
  <c r="AP92" i="33"/>
  <c r="AP50" i="33"/>
  <c r="AP128" i="33"/>
  <c r="AP73" i="33"/>
  <c r="AP88" i="33"/>
  <c r="AP136" i="33"/>
  <c r="AP18" i="33"/>
  <c r="AP103" i="33"/>
  <c r="AP145" i="33"/>
  <c r="AP157" i="33"/>
  <c r="AP5" i="33" l="1"/>
  <c r="AN7" i="33"/>
  <c r="AN9" i="33" s="1"/>
  <c r="AO16" i="33"/>
  <c r="F52" i="63"/>
  <c r="G51" i="63"/>
  <c r="H51" i="63" s="1"/>
  <c r="AO8" i="33"/>
  <c r="AQ26" i="33"/>
  <c r="AP26" i="33"/>
  <c r="AP8" i="33" s="1"/>
  <c r="P30" i="63"/>
  <c r="F31" i="63"/>
  <c r="N30" i="63"/>
  <c r="I30" i="63"/>
  <c r="G30" i="63"/>
  <c r="Q30" i="63" s="1"/>
  <c r="K30" i="63"/>
  <c r="L30" i="63"/>
  <c r="M30" i="63"/>
  <c r="J30" i="63"/>
  <c r="H30" i="63"/>
  <c r="O30" i="63"/>
  <c r="N50" i="63"/>
  <c r="K50" i="63"/>
  <c r="I50" i="63"/>
  <c r="AQ71" i="33"/>
  <c r="AO5" i="33"/>
  <c r="N51" i="63" l="1"/>
  <c r="K51" i="63"/>
  <c r="I51" i="63"/>
  <c r="AO7" i="33"/>
  <c r="AO9" i="33" s="1"/>
  <c r="AQ16" i="33"/>
  <c r="F53" i="63"/>
  <c r="G52" i="63"/>
  <c r="H52" i="63" s="1"/>
  <c r="AQ5" i="33"/>
  <c r="AQ8" i="33"/>
  <c r="AP16" i="33"/>
  <c r="AP7" i="33" s="1"/>
  <c r="AP9" i="33" s="1"/>
  <c r="P31" i="63"/>
  <c r="L31" i="63"/>
  <c r="J31" i="63"/>
  <c r="N31" i="63"/>
  <c r="I31" i="63"/>
  <c r="H31" i="63"/>
  <c r="K31" i="63"/>
  <c r="M31" i="63"/>
  <c r="F32" i="63"/>
  <c r="G31" i="63"/>
  <c r="Q31" i="63" s="1"/>
  <c r="O31" i="63"/>
  <c r="P32" i="63" l="1"/>
  <c r="P9" i="63" s="1"/>
  <c r="O32" i="63"/>
  <c r="O9" i="63" s="1"/>
  <c r="I32" i="63"/>
  <c r="J32" i="63"/>
  <c r="J9" i="63" s="1"/>
  <c r="L32" i="63"/>
  <c r="L9" i="63" s="1"/>
  <c r="G32" i="63"/>
  <c r="Q32" i="63" s="1"/>
  <c r="Q9" i="63" s="1"/>
  <c r="H32" i="63"/>
  <c r="K32" i="63"/>
  <c r="K9" i="63" s="1"/>
  <c r="M32" i="63"/>
  <c r="M9" i="63" s="1"/>
  <c r="N32" i="63"/>
  <c r="N9" i="63" s="1"/>
  <c r="I9" i="63"/>
  <c r="F54" i="63"/>
  <c r="G53" i="63"/>
  <c r="H53" i="63" s="1"/>
  <c r="N52" i="63"/>
  <c r="K52" i="63"/>
  <c r="I52" i="63"/>
  <c r="AQ7" i="33"/>
  <c r="AQ9" i="33" s="1"/>
  <c r="AR16" i="33" s="1"/>
  <c r="AS16" i="33" l="1"/>
  <c r="N53" i="63"/>
  <c r="K53" i="63"/>
  <c r="I53" i="63"/>
  <c r="G54" i="63"/>
  <c r="F55" i="63"/>
  <c r="AR30" i="33"/>
  <c r="AS30" i="33" s="1"/>
  <c r="AR80" i="33"/>
  <c r="AS80" i="33" s="1"/>
  <c r="AT80" i="33" s="1"/>
  <c r="AR28" i="33"/>
  <c r="AS28" i="33" s="1"/>
  <c r="AR22" i="33"/>
  <c r="AS22" i="33" s="1"/>
  <c r="AR70" i="33"/>
  <c r="AS70" i="33" s="1"/>
  <c r="AR20" i="33"/>
  <c r="AS20" i="33" s="1"/>
  <c r="AR34" i="33"/>
  <c r="AS34" i="33" s="1"/>
  <c r="AR58" i="33"/>
  <c r="AS58" i="33" s="1"/>
  <c r="AR79" i="33"/>
  <c r="AS79" i="33" s="1"/>
  <c r="AR140" i="33"/>
  <c r="AS140" i="33" s="1"/>
  <c r="AR155" i="33"/>
  <c r="AS155" i="33" s="1"/>
  <c r="AR152" i="33"/>
  <c r="AS152" i="33" s="1"/>
  <c r="AR74" i="33"/>
  <c r="AS74" i="33" s="1"/>
  <c r="AR125" i="33"/>
  <c r="AS125" i="33" s="1"/>
  <c r="AR163" i="33"/>
  <c r="AS163" i="33" s="1"/>
  <c r="AR143" i="33"/>
  <c r="AS143" i="33" s="1"/>
  <c r="AR51" i="33"/>
  <c r="AS51" i="33" s="1"/>
  <c r="AR139" i="33"/>
  <c r="AS139" i="33" s="1"/>
  <c r="AR49" i="33"/>
  <c r="AS49" i="33" s="1"/>
  <c r="AR98" i="33"/>
  <c r="AS98" i="33" s="1"/>
  <c r="AT98" i="33" s="1"/>
  <c r="AR103" i="33"/>
  <c r="AS103" i="33" s="1"/>
  <c r="AR161" i="33"/>
  <c r="AS161" i="33" s="1"/>
  <c r="AR72" i="33"/>
  <c r="AS72" i="33" s="1"/>
  <c r="AR99" i="33"/>
  <c r="AS99" i="33" s="1"/>
  <c r="AR130" i="33"/>
  <c r="AS130" i="33" s="1"/>
  <c r="AR68" i="33"/>
  <c r="AS68" i="33" s="1"/>
  <c r="AR129" i="33"/>
  <c r="AS129" i="33" s="1"/>
  <c r="AR149" i="33"/>
  <c r="AS149" i="33" s="1"/>
  <c r="AR97" i="33"/>
  <c r="AS97" i="33" s="1"/>
  <c r="AR41" i="33"/>
  <c r="AS41" i="33" s="1"/>
  <c r="AR48" i="33"/>
  <c r="AS48" i="33" s="1"/>
  <c r="AR87" i="33"/>
  <c r="AS87" i="33" s="1"/>
  <c r="AR145" i="33"/>
  <c r="AS145" i="33" s="1"/>
  <c r="AR90" i="33"/>
  <c r="AS90" i="33" s="1"/>
  <c r="AR104" i="33"/>
  <c r="AS104" i="33" s="1"/>
  <c r="AR35" i="33"/>
  <c r="AS35" i="33" s="1"/>
  <c r="AR153" i="33"/>
  <c r="AS153" i="33" s="1"/>
  <c r="AR96" i="33"/>
  <c r="AS96" i="33" s="1"/>
  <c r="AR61" i="33"/>
  <c r="AS61" i="33" s="1"/>
  <c r="AR131" i="33"/>
  <c r="AS131" i="33" s="1"/>
  <c r="AR21" i="33"/>
  <c r="AS21" i="33" s="1"/>
  <c r="AR54" i="33"/>
  <c r="AS54" i="33" s="1"/>
  <c r="AR38" i="33"/>
  <c r="AS38" i="33" s="1"/>
  <c r="AR105" i="33"/>
  <c r="AS105" i="33" s="1"/>
  <c r="AR83" i="33"/>
  <c r="AS83" i="33" s="1"/>
  <c r="AR132" i="33"/>
  <c r="AS132" i="33" s="1"/>
  <c r="AR23" i="33"/>
  <c r="AS23" i="33" s="1"/>
  <c r="AR43" i="33"/>
  <c r="AS43" i="33" s="1"/>
  <c r="AR32" i="33"/>
  <c r="AS32" i="33" s="1"/>
  <c r="AR47" i="33"/>
  <c r="AS47" i="33" s="1"/>
  <c r="AR56" i="33"/>
  <c r="AS56" i="33" s="1"/>
  <c r="AR107" i="33"/>
  <c r="AS107" i="33" s="1"/>
  <c r="AR59" i="33"/>
  <c r="AS59" i="33" s="1"/>
  <c r="AR53" i="33"/>
  <c r="AS53" i="33" s="1"/>
  <c r="AR159" i="33"/>
  <c r="AS159" i="33" s="1"/>
  <c r="AR138" i="33"/>
  <c r="AS138" i="33" s="1"/>
  <c r="AR81" i="33"/>
  <c r="AS81" i="33" s="1"/>
  <c r="AT81" i="33" s="1"/>
  <c r="AR128" i="33"/>
  <c r="AS128" i="33" s="1"/>
  <c r="AR116" i="33"/>
  <c r="AS116" i="33" s="1"/>
  <c r="AR142" i="33"/>
  <c r="AS142" i="33" s="1"/>
  <c r="AR36" i="33"/>
  <c r="AS36" i="33" s="1"/>
  <c r="AR88" i="33"/>
  <c r="AS88" i="33" s="1"/>
  <c r="AR92" i="33"/>
  <c r="AS92" i="33" s="1"/>
  <c r="AR135" i="33"/>
  <c r="AS135" i="33" s="1"/>
  <c r="AR42" i="33"/>
  <c r="AS42" i="33" s="1"/>
  <c r="AR50" i="33"/>
  <c r="AS50" i="33" s="1"/>
  <c r="AR148" i="33"/>
  <c r="AS148" i="33" s="1"/>
  <c r="AR154" i="33"/>
  <c r="AS154" i="33" s="1"/>
  <c r="AR52" i="33"/>
  <c r="AS52" i="33" s="1"/>
  <c r="AR109" i="33"/>
  <c r="AS109" i="33" s="1"/>
  <c r="AR67" i="33"/>
  <c r="AS67" i="33" s="1"/>
  <c r="AR65" i="33"/>
  <c r="AS65" i="33" s="1"/>
  <c r="AR115" i="33"/>
  <c r="AS115" i="33" s="1"/>
  <c r="AR85" i="33"/>
  <c r="AS85" i="33" s="1"/>
  <c r="AR100" i="33"/>
  <c r="AS100" i="33" s="1"/>
  <c r="AT100" i="33" s="1"/>
  <c r="AR102" i="33"/>
  <c r="AS102" i="33" s="1"/>
  <c r="AR123" i="33"/>
  <c r="AS123" i="33" s="1"/>
  <c r="AR89" i="33"/>
  <c r="AS89" i="33" s="1"/>
  <c r="AR73" i="33"/>
  <c r="AS73" i="33" s="1"/>
  <c r="AR40" i="33"/>
  <c r="AS40" i="33" s="1"/>
  <c r="AR93" i="33"/>
  <c r="AS93" i="33" s="1"/>
  <c r="AR151" i="33"/>
  <c r="AS151" i="33" s="1"/>
  <c r="AR114" i="33"/>
  <c r="AS114" i="33" s="1"/>
  <c r="AT114" i="33" s="1"/>
  <c r="AR106" i="33"/>
  <c r="AS106" i="33" s="1"/>
  <c r="AR86" i="33"/>
  <c r="AS86" i="33" s="1"/>
  <c r="AR150" i="33"/>
  <c r="AS150" i="33" s="1"/>
  <c r="AR144" i="33"/>
  <c r="AS144" i="33" s="1"/>
  <c r="AR77" i="33"/>
  <c r="AS77" i="33" s="1"/>
  <c r="AR158" i="33"/>
  <c r="AS158" i="33" s="1"/>
  <c r="AR46" i="33"/>
  <c r="AS46" i="33" s="1"/>
  <c r="AR108" i="33"/>
  <c r="AS108" i="33" s="1"/>
  <c r="AR126" i="33"/>
  <c r="AS126" i="33" s="1"/>
  <c r="AR19" i="33"/>
  <c r="AS19" i="33" s="1"/>
  <c r="AR64" i="33"/>
  <c r="AS64" i="33" s="1"/>
  <c r="AR164" i="33"/>
  <c r="AS164" i="33" s="1"/>
  <c r="AR146" i="33"/>
  <c r="AS146" i="33" s="1"/>
  <c r="AR62" i="33"/>
  <c r="AS62" i="33" s="1"/>
  <c r="AR75" i="33"/>
  <c r="AS75" i="33" s="1"/>
  <c r="AT75" i="33" s="1"/>
  <c r="AR117" i="33"/>
  <c r="AS117" i="33" s="1"/>
  <c r="AR137" i="33"/>
  <c r="AS137" i="33" s="1"/>
  <c r="AR110" i="33"/>
  <c r="AS110" i="33" s="1"/>
  <c r="AR121" i="33"/>
  <c r="AS121" i="33" s="1"/>
  <c r="AR134" i="33"/>
  <c r="AS134" i="33" s="1"/>
  <c r="AR29" i="33"/>
  <c r="AS29" i="33" s="1"/>
  <c r="AR45" i="33"/>
  <c r="AS45" i="33" s="1"/>
  <c r="AR78" i="33"/>
  <c r="AS78" i="33" s="1"/>
  <c r="AR112" i="33"/>
  <c r="AS112" i="33" s="1"/>
  <c r="AR76" i="33"/>
  <c r="AS76" i="33" s="1"/>
  <c r="AR33" i="33"/>
  <c r="AS33" i="33" s="1"/>
  <c r="AR119" i="33"/>
  <c r="AS119" i="33" s="1"/>
  <c r="AR162" i="33"/>
  <c r="AS162" i="33" s="1"/>
  <c r="AR147" i="33"/>
  <c r="AS147" i="33" s="1"/>
  <c r="AR60" i="33"/>
  <c r="AS60" i="33" s="1"/>
  <c r="AR66" i="33"/>
  <c r="AS66" i="33" s="1"/>
  <c r="AR111" i="33"/>
  <c r="AS111" i="33" s="1"/>
  <c r="AR136" i="33"/>
  <c r="AS136" i="33" s="1"/>
  <c r="AR25" i="33"/>
  <c r="AS25" i="33" s="1"/>
  <c r="AR44" i="33"/>
  <c r="AS44" i="33" s="1"/>
  <c r="AR84" i="33"/>
  <c r="AS84" i="33" s="1"/>
  <c r="AR57" i="33"/>
  <c r="AS57" i="33" s="1"/>
  <c r="AR94" i="33"/>
  <c r="AS94" i="33" s="1"/>
  <c r="AR55" i="33"/>
  <c r="AS55" i="33" s="1"/>
  <c r="AR95" i="33"/>
  <c r="AS95" i="33" s="1"/>
  <c r="AR127" i="33"/>
  <c r="AS127" i="33" s="1"/>
  <c r="AR69" i="33"/>
  <c r="AS69" i="33" s="1"/>
  <c r="AR118" i="33"/>
  <c r="AS118" i="33" s="1"/>
  <c r="AR24" i="33"/>
  <c r="AS24" i="33" s="1"/>
  <c r="AR133" i="33"/>
  <c r="AS133" i="33" s="1"/>
  <c r="AR82" i="33"/>
  <c r="AS82" i="33" s="1"/>
  <c r="AR17" i="33"/>
  <c r="AS17" i="33" s="1"/>
  <c r="AR124" i="33"/>
  <c r="AS124" i="33" s="1"/>
  <c r="AR113" i="33"/>
  <c r="AS113" i="33" s="1"/>
  <c r="AR122" i="33"/>
  <c r="AS122" i="33" s="1"/>
  <c r="AR27" i="33"/>
  <c r="AS27" i="33" s="1"/>
  <c r="AR31" i="33"/>
  <c r="AS31" i="33" s="1"/>
  <c r="AR141" i="33"/>
  <c r="AS141" i="33" s="1"/>
  <c r="AR37" i="33"/>
  <c r="AS37" i="33" s="1"/>
  <c r="AR120" i="33"/>
  <c r="AS120" i="33" s="1"/>
  <c r="AR91" i="33"/>
  <c r="AS91" i="33" s="1"/>
  <c r="AR18" i="33"/>
  <c r="AS18" i="33" s="1"/>
  <c r="AR160" i="33"/>
  <c r="AS160" i="33" s="1"/>
  <c r="AR63" i="33"/>
  <c r="AS63" i="33" s="1"/>
  <c r="AR156" i="33"/>
  <c r="AS156" i="33" s="1"/>
  <c r="AR39" i="33"/>
  <c r="AS39" i="33" s="1"/>
  <c r="AR157" i="33"/>
  <c r="AS157" i="33" s="1"/>
  <c r="AR101" i="33"/>
  <c r="AS101" i="33" s="1"/>
  <c r="AT101" i="33" s="1"/>
  <c r="AR71" i="33"/>
  <c r="AR26" i="33"/>
  <c r="AS26" i="33" l="1"/>
  <c r="AR8" i="33"/>
  <c r="AT76" i="33"/>
  <c r="AT106" i="33"/>
  <c r="AT102" i="33"/>
  <c r="N54" i="63"/>
  <c r="K54" i="63"/>
  <c r="I54" i="63"/>
  <c r="AT112" i="33"/>
  <c r="AT116" i="33"/>
  <c r="AS71" i="33"/>
  <c r="AR5" i="33"/>
  <c r="AT91" i="33"/>
  <c r="AT117" i="33"/>
  <c r="AT120" i="33"/>
  <c r="AT55" i="33"/>
  <c r="AT66" i="33"/>
  <c r="AT85" i="33"/>
  <c r="AT90" i="33"/>
  <c r="AT68" i="33"/>
  <c r="AT37" i="33"/>
  <c r="AT82" i="33"/>
  <c r="AT62" i="33"/>
  <c r="AT115" i="33"/>
  <c r="AT135" i="33"/>
  <c r="AT65" i="33"/>
  <c r="AT14" i="33"/>
  <c r="AT87" i="33"/>
  <c r="AT63" i="33"/>
  <c r="AT27" i="33"/>
  <c r="AT161" i="33"/>
  <c r="H54" i="63"/>
  <c r="AR7" i="33"/>
  <c r="AT77" i="33"/>
  <c r="AT110" i="33"/>
  <c r="AT86" i="33"/>
  <c r="AT52" i="33"/>
  <c r="AT36" i="33"/>
  <c r="AT83" i="33"/>
  <c r="AT103" i="33"/>
  <c r="AT74" i="33"/>
  <c r="F56" i="63"/>
  <c r="G55" i="63"/>
  <c r="H55" i="63" s="1"/>
  <c r="AS7" i="33"/>
  <c r="AS8" i="33" l="1"/>
  <c r="AT26" i="33"/>
  <c r="AT8" i="33" s="1"/>
  <c r="G29" i="48" s="1"/>
  <c r="AR9" i="33"/>
  <c r="N55" i="63"/>
  <c r="K55" i="63"/>
  <c r="I55" i="63"/>
  <c r="F57" i="63"/>
  <c r="G56" i="63"/>
  <c r="H56" i="63" s="1"/>
  <c r="AT71" i="33"/>
  <c r="AT5" i="33" s="1"/>
  <c r="AS5" i="33"/>
  <c r="AU152" i="33"/>
  <c r="AV152" i="33" s="1"/>
  <c r="AU125" i="33"/>
  <c r="AV125" i="33" s="1"/>
  <c r="AW125" i="33" s="1"/>
  <c r="AU108" i="33"/>
  <c r="AV108" i="33" s="1"/>
  <c r="AW108" i="33" s="1"/>
  <c r="AU86" i="33"/>
  <c r="AV86" i="33" s="1"/>
  <c r="AW86" i="33" s="1"/>
  <c r="AU76" i="33"/>
  <c r="AV76" i="33" s="1"/>
  <c r="AW76" i="33" s="1"/>
  <c r="AU48" i="33"/>
  <c r="AV48" i="33" s="1"/>
  <c r="AW48" i="33" s="1"/>
  <c r="AU38" i="33"/>
  <c r="AV38" i="33" s="1"/>
  <c r="AU64" i="33"/>
  <c r="AV64" i="33" s="1"/>
  <c r="AU39" i="33"/>
  <c r="AV39" i="33" s="1"/>
  <c r="AW39" i="33" s="1"/>
  <c r="AU25" i="33"/>
  <c r="AV25" i="33" s="1"/>
  <c r="AW25" i="33" s="1"/>
  <c r="AU68" i="33"/>
  <c r="AV68" i="33" s="1"/>
  <c r="AW68" i="33" s="1"/>
  <c r="AU44" i="33"/>
  <c r="AV44" i="33" s="1"/>
  <c r="AW44" i="33" s="1"/>
  <c r="AU92" i="33"/>
  <c r="AV92" i="33" s="1"/>
  <c r="AW92" i="33" s="1"/>
  <c r="AU89" i="33"/>
  <c r="AV89" i="33" s="1"/>
  <c r="AU114" i="33"/>
  <c r="AV114" i="33" s="1"/>
  <c r="AW114" i="33" s="1"/>
  <c r="AU112" i="33"/>
  <c r="AV112" i="33" s="1"/>
  <c r="AU70" i="33"/>
  <c r="AV70" i="33" s="1"/>
  <c r="AW70" i="33" s="1"/>
  <c r="AU155" i="33"/>
  <c r="AV155" i="33" s="1"/>
  <c r="AW155" i="33" s="1"/>
  <c r="AU150" i="33"/>
  <c r="AV150" i="33" s="1"/>
  <c r="AW150" i="33" s="1"/>
  <c r="AU132" i="33"/>
  <c r="AV132" i="33" s="1"/>
  <c r="AW132" i="33" s="1"/>
  <c r="AU102" i="33"/>
  <c r="AV102" i="33" s="1"/>
  <c r="AW102" i="33" s="1"/>
  <c r="AU82" i="33"/>
  <c r="AV82" i="33" s="1"/>
  <c r="AW82" i="33" s="1"/>
  <c r="AU55" i="33"/>
  <c r="AV55" i="33" s="1"/>
  <c r="AU40" i="33"/>
  <c r="AV40" i="33" s="1"/>
  <c r="AW40" i="33" s="1"/>
  <c r="AU27" i="33"/>
  <c r="AV27" i="33" s="1"/>
  <c r="AU72" i="33"/>
  <c r="AV72" i="33" s="1"/>
  <c r="AW72" i="33" s="1"/>
  <c r="AU31" i="33"/>
  <c r="AV31" i="33" s="1"/>
  <c r="AW31" i="33" s="1"/>
  <c r="AU18" i="33"/>
  <c r="AV18" i="33" s="1"/>
  <c r="AW18" i="33" s="1"/>
  <c r="AU36" i="33"/>
  <c r="AV36" i="33" s="1"/>
  <c r="AW36" i="33" s="1"/>
  <c r="AU83" i="33"/>
  <c r="AV83" i="33" s="1"/>
  <c r="AW83" i="33" s="1"/>
  <c r="AU91" i="33"/>
  <c r="AV91" i="33" s="1"/>
  <c r="AU121" i="33"/>
  <c r="AV121" i="33" s="1"/>
  <c r="AU136" i="33"/>
  <c r="AV136" i="33" s="1"/>
  <c r="AW136" i="33" s="1"/>
  <c r="AU115" i="33"/>
  <c r="AU96" i="33"/>
  <c r="AV96" i="33" s="1"/>
  <c r="AW96" i="33" s="1"/>
  <c r="AU144" i="33"/>
  <c r="AV144" i="33" s="1"/>
  <c r="AW144" i="33" s="1"/>
  <c r="AU163" i="33"/>
  <c r="AV163" i="33" s="1"/>
  <c r="AW163" i="33" s="1"/>
  <c r="AU149" i="33"/>
  <c r="AV149" i="33" s="1"/>
  <c r="AW149" i="33" s="1"/>
  <c r="AU128" i="33"/>
  <c r="AV128" i="33" s="1"/>
  <c r="AU97" i="33"/>
  <c r="AV97" i="33" s="1"/>
  <c r="AU88" i="33"/>
  <c r="AV88" i="33" s="1"/>
  <c r="AW88" i="33" s="1"/>
  <c r="AU66" i="33"/>
  <c r="AV66" i="33" s="1"/>
  <c r="AU30" i="33"/>
  <c r="AV30" i="33" s="1"/>
  <c r="AW30" i="33" s="1"/>
  <c r="AU22" i="33"/>
  <c r="AV22" i="33" s="1"/>
  <c r="AW22" i="33" s="1"/>
  <c r="AU23" i="33"/>
  <c r="AV23" i="33" s="1"/>
  <c r="AW23" i="33" s="1"/>
  <c r="AU24" i="33"/>
  <c r="AV24" i="33" s="1"/>
  <c r="AU52" i="33"/>
  <c r="AV52" i="33" s="1"/>
  <c r="AU57" i="33"/>
  <c r="AV57" i="33" s="1"/>
  <c r="AU110" i="33"/>
  <c r="AV110" i="33" s="1"/>
  <c r="AU137" i="33"/>
  <c r="AV137" i="33" s="1"/>
  <c r="AU119" i="33"/>
  <c r="AV119" i="33" s="1"/>
  <c r="AU127" i="33"/>
  <c r="AV127" i="33" s="1"/>
  <c r="AU109" i="33"/>
  <c r="AV109" i="33" s="1"/>
  <c r="AW109" i="33" s="1"/>
  <c r="AU122" i="33"/>
  <c r="AV122" i="33" s="1"/>
  <c r="AU156" i="33"/>
  <c r="AV156" i="33" s="1"/>
  <c r="AW156" i="33" s="1"/>
  <c r="AU3" i="33"/>
  <c r="AU161" i="33"/>
  <c r="AV161" i="33" s="1"/>
  <c r="AW161" i="33" s="1"/>
  <c r="AU147" i="33"/>
  <c r="AV147" i="33" s="1"/>
  <c r="AW147" i="33" s="1"/>
  <c r="AU117" i="33"/>
  <c r="AU105" i="33"/>
  <c r="AV105" i="33" s="1"/>
  <c r="AU85" i="33"/>
  <c r="AV85" i="33" s="1"/>
  <c r="AW85" i="33" s="1"/>
  <c r="AU58" i="33"/>
  <c r="AV58" i="33" s="1"/>
  <c r="AU56" i="33"/>
  <c r="AV56" i="33" s="1"/>
  <c r="AU19" i="33"/>
  <c r="AV19" i="33" s="1"/>
  <c r="AW19" i="33" s="1"/>
  <c r="AU26" i="33"/>
  <c r="AU49" i="33"/>
  <c r="AV49" i="33" s="1"/>
  <c r="AW49" i="33" s="1"/>
  <c r="AU32" i="33"/>
  <c r="AV32" i="33" s="1"/>
  <c r="AW32" i="33" s="1"/>
  <c r="AU54" i="33"/>
  <c r="AV54" i="33" s="1"/>
  <c r="AU107" i="33"/>
  <c r="AV107" i="33" s="1"/>
  <c r="AW107" i="33" s="1"/>
  <c r="AU154" i="33"/>
  <c r="AV154" i="33" s="1"/>
  <c r="AW154" i="33" s="1"/>
  <c r="AU118" i="33"/>
  <c r="AV118" i="33" s="1"/>
  <c r="AU146" i="33"/>
  <c r="AV146" i="33" s="1"/>
  <c r="AW146" i="33" s="1"/>
  <c r="AU129" i="33"/>
  <c r="AV129" i="33" s="1"/>
  <c r="AU134" i="33"/>
  <c r="AV134" i="33" s="1"/>
  <c r="AU140" i="33"/>
  <c r="AV140" i="33" s="1"/>
  <c r="AW140" i="33" s="1"/>
  <c r="AU17" i="33"/>
  <c r="AV17" i="33" s="1"/>
  <c r="AU157" i="33"/>
  <c r="AV157" i="33" s="1"/>
  <c r="AW157" i="33" s="1"/>
  <c r="AU135" i="33"/>
  <c r="AV135" i="33" s="1"/>
  <c r="AW135" i="33" s="1"/>
  <c r="AU123" i="33"/>
  <c r="AV123" i="33" s="1"/>
  <c r="AU94" i="33"/>
  <c r="AV94" i="33" s="1"/>
  <c r="AW94" i="33" s="1"/>
  <c r="AU80" i="33"/>
  <c r="AV80" i="33" s="1"/>
  <c r="AU50" i="33"/>
  <c r="AV50" i="33" s="1"/>
  <c r="AU53" i="33"/>
  <c r="AV53" i="33" s="1"/>
  <c r="AU20" i="33"/>
  <c r="AV20" i="33" s="1"/>
  <c r="AU41" i="33"/>
  <c r="AV41" i="33" s="1"/>
  <c r="AU29" i="33"/>
  <c r="AV29" i="33" s="1"/>
  <c r="AU60" i="33"/>
  <c r="AV60" i="33" s="1"/>
  <c r="AW60" i="33" s="1"/>
  <c r="AU35" i="33"/>
  <c r="AV35" i="33" s="1"/>
  <c r="AU87" i="33"/>
  <c r="AV87" i="33" s="1"/>
  <c r="AW87" i="33" s="1"/>
  <c r="AU145" i="33"/>
  <c r="AV145" i="33" s="1"/>
  <c r="AU133" i="33"/>
  <c r="AV133" i="33" s="1"/>
  <c r="AU151" i="33"/>
  <c r="AV151" i="33" s="1"/>
  <c r="AW151" i="33" s="1"/>
  <c r="AU141" i="33"/>
  <c r="AV141" i="33" s="1"/>
  <c r="AU143" i="33"/>
  <c r="AV143" i="33" s="1"/>
  <c r="AW143" i="33" s="1"/>
  <c r="AU162" i="33"/>
  <c r="AV162" i="33" s="1"/>
  <c r="AU159" i="33"/>
  <c r="AV159" i="33" s="1"/>
  <c r="AW159" i="33" s="1"/>
  <c r="AU153" i="33"/>
  <c r="AV153" i="33" s="1"/>
  <c r="AU100" i="33"/>
  <c r="AU99" i="33"/>
  <c r="AV99" i="33" s="1"/>
  <c r="AW99" i="33" s="1"/>
  <c r="AU74" i="33"/>
  <c r="AU61" i="33"/>
  <c r="AV61" i="33" s="1"/>
  <c r="AW61" i="33" s="1"/>
  <c r="AU45" i="33"/>
  <c r="AV45" i="33" s="1"/>
  <c r="AW45" i="33" s="1"/>
  <c r="AU21" i="33"/>
  <c r="AV21" i="33" s="1"/>
  <c r="AU28" i="33"/>
  <c r="AV28" i="33" s="1"/>
  <c r="AW28" i="33" s="1"/>
  <c r="AU43" i="33"/>
  <c r="AV43" i="33" s="1"/>
  <c r="AU67" i="33"/>
  <c r="AV67" i="33" s="1"/>
  <c r="AW67" i="33" s="1"/>
  <c r="AU51" i="33"/>
  <c r="AV51" i="33" s="1"/>
  <c r="AU106" i="33"/>
  <c r="AV106" i="33" s="1"/>
  <c r="AW106" i="33" s="1"/>
  <c r="AU139" i="33"/>
  <c r="AV139" i="33" s="1"/>
  <c r="AW139" i="33" s="1"/>
  <c r="AU116" i="33"/>
  <c r="AV116" i="33" s="1"/>
  <c r="AW116" i="33" s="1"/>
  <c r="AU47" i="33"/>
  <c r="AV47" i="33" s="1"/>
  <c r="AW47" i="33" s="1"/>
  <c r="AU148" i="33"/>
  <c r="AV148" i="33" s="1"/>
  <c r="AU142" i="33"/>
  <c r="AV142" i="33" s="1"/>
  <c r="AU160" i="33"/>
  <c r="AV160" i="33" s="1"/>
  <c r="AU131" i="33"/>
  <c r="AV131" i="33" s="1"/>
  <c r="AW131" i="33" s="1"/>
  <c r="AU120" i="33"/>
  <c r="AV120" i="33" s="1"/>
  <c r="AU93" i="33"/>
  <c r="AV93" i="33" s="1"/>
  <c r="AW93" i="33" s="1"/>
  <c r="AU79" i="33"/>
  <c r="AU69" i="33"/>
  <c r="AU33" i="33"/>
  <c r="AV33" i="33" s="1"/>
  <c r="AW33" i="33" s="1"/>
  <c r="AU65" i="33"/>
  <c r="AV65" i="33" s="1"/>
  <c r="AW65" i="33" s="1"/>
  <c r="AU37" i="33"/>
  <c r="AV37" i="33" s="1"/>
  <c r="AW37" i="33" s="1"/>
  <c r="AU63" i="33"/>
  <c r="AV63" i="33" s="1"/>
  <c r="AW63" i="33" s="1"/>
  <c r="AU71" i="33"/>
  <c r="AU75" i="33"/>
  <c r="AV75" i="33" s="1"/>
  <c r="AU78" i="33"/>
  <c r="AV78" i="33" s="1"/>
  <c r="AU95" i="33"/>
  <c r="AV95" i="33" s="1"/>
  <c r="AU104" i="33"/>
  <c r="AV104" i="33" s="1"/>
  <c r="AU81" i="33"/>
  <c r="AV81" i="33" s="1"/>
  <c r="AW81" i="33" s="1"/>
  <c r="AU113" i="33"/>
  <c r="AV113" i="33" s="1"/>
  <c r="AU164" i="33"/>
  <c r="AV164" i="33" s="1"/>
  <c r="AW164" i="33" s="1"/>
  <c r="AU16" i="33"/>
  <c r="AU158" i="33"/>
  <c r="AV158" i="33" s="1"/>
  <c r="AW158" i="33" s="1"/>
  <c r="AU130" i="33"/>
  <c r="AV130" i="33" s="1"/>
  <c r="AW130" i="33" s="1"/>
  <c r="AU111" i="33"/>
  <c r="AV111" i="33" s="1"/>
  <c r="AU90" i="33"/>
  <c r="AU77" i="33"/>
  <c r="AV77" i="33" s="1"/>
  <c r="AU46" i="33"/>
  <c r="AV46" i="33" s="1"/>
  <c r="AW46" i="33" s="1"/>
  <c r="AU42" i="33"/>
  <c r="AV42" i="33" s="1"/>
  <c r="AW42" i="33" s="1"/>
  <c r="AU59" i="33"/>
  <c r="AV59" i="33" s="1"/>
  <c r="AU73" i="33"/>
  <c r="AV73" i="33" s="1"/>
  <c r="AW73" i="33" s="1"/>
  <c r="AU62" i="33"/>
  <c r="AV62" i="33" s="1"/>
  <c r="AW62" i="33" s="1"/>
  <c r="AU84" i="33"/>
  <c r="AV84" i="33" s="1"/>
  <c r="AW84" i="33" s="1"/>
  <c r="AU34" i="33"/>
  <c r="AV34" i="33" s="1"/>
  <c r="AW34" i="33" s="1"/>
  <c r="AU103" i="33"/>
  <c r="AV103" i="33" s="1"/>
  <c r="AW103" i="33" s="1"/>
  <c r="AU101" i="33"/>
  <c r="AV101" i="33" s="1"/>
  <c r="AU126" i="33"/>
  <c r="AV126" i="33" s="1"/>
  <c r="AW126" i="33" s="1"/>
  <c r="AU98" i="33"/>
  <c r="AV98" i="33" s="1"/>
  <c r="AW98" i="33" s="1"/>
  <c r="AU124" i="33"/>
  <c r="AV124" i="33" s="1"/>
  <c r="AU138" i="33"/>
  <c r="AV138" i="33" s="1"/>
  <c r="AW138" i="33" s="1"/>
  <c r="AT3" i="33" l="1"/>
  <c r="AX62" i="33"/>
  <c r="BB62" i="33" s="1"/>
  <c r="AY62" i="33"/>
  <c r="AX116" i="33"/>
  <c r="BB116" i="33" s="1"/>
  <c r="AY116" i="33"/>
  <c r="AW120" i="33"/>
  <c r="AX86" i="33"/>
  <c r="BB86" i="33" s="1"/>
  <c r="AY86" i="33"/>
  <c r="AX68" i="33"/>
  <c r="BB68" i="33" s="1"/>
  <c r="AY68" i="33"/>
  <c r="AX106" i="33"/>
  <c r="BB106" i="33" s="1"/>
  <c r="AY106" i="33"/>
  <c r="AX103" i="33"/>
  <c r="BB103" i="33" s="1"/>
  <c r="AY103" i="33"/>
  <c r="AW77" i="33"/>
  <c r="AX77" i="33" s="1"/>
  <c r="BB77" i="33" s="1"/>
  <c r="AX87" i="33"/>
  <c r="BB87" i="33" s="1"/>
  <c r="AY87" i="33"/>
  <c r="AX161" i="33"/>
  <c r="BB161" i="33" s="1"/>
  <c r="AY161" i="33"/>
  <c r="AX164" i="33"/>
  <c r="AY164" i="33"/>
  <c r="AX46" i="33"/>
  <c r="AY46" i="33"/>
  <c r="AW160" i="33"/>
  <c r="AY160" i="33" s="1"/>
  <c r="AX49" i="33"/>
  <c r="AY49" i="33"/>
  <c r="AX72" i="33"/>
  <c r="BB72" i="33" s="1"/>
  <c r="AY72" i="33"/>
  <c r="AX130" i="33"/>
  <c r="AY130" i="33"/>
  <c r="AX158" i="33"/>
  <c r="BB158" i="33" s="1"/>
  <c r="AY158" i="33"/>
  <c r="AX93" i="33"/>
  <c r="AY93" i="33"/>
  <c r="AX61" i="33"/>
  <c r="BB61" i="33" s="1"/>
  <c r="AY61" i="33"/>
  <c r="AW41" i="33"/>
  <c r="AY41" i="33" s="1"/>
  <c r="AX157" i="33"/>
  <c r="AY157" i="33"/>
  <c r="AX107" i="33"/>
  <c r="AY107" i="33"/>
  <c r="AX85" i="33"/>
  <c r="BB85" i="33" s="1"/>
  <c r="AY85" i="33"/>
  <c r="AX109" i="33"/>
  <c r="AY109" i="33"/>
  <c r="AX23" i="33"/>
  <c r="AY23" i="33"/>
  <c r="AX163" i="33"/>
  <c r="AY163" i="33"/>
  <c r="AX36" i="33"/>
  <c r="BB36" i="33" s="1"/>
  <c r="AY36" i="33"/>
  <c r="AX102" i="33"/>
  <c r="BB102" i="33" s="1"/>
  <c r="AY102" i="33"/>
  <c r="AX92" i="33"/>
  <c r="AY92" i="33"/>
  <c r="AX76" i="33"/>
  <c r="BB76" i="33" s="1"/>
  <c r="AY76" i="33"/>
  <c r="AX131" i="33"/>
  <c r="AY131" i="33"/>
  <c r="AX37" i="33"/>
  <c r="BB37" i="33" s="1"/>
  <c r="AY37" i="33"/>
  <c r="AV100" i="33"/>
  <c r="AW100" i="33" s="1"/>
  <c r="AW134" i="33"/>
  <c r="AY134" i="33" s="1"/>
  <c r="AW66" i="33"/>
  <c r="AX66" i="33" s="1"/>
  <c r="BB66" i="33" s="1"/>
  <c r="AX138" i="33"/>
  <c r="AY138" i="33"/>
  <c r="AW124" i="33"/>
  <c r="AY124" i="33" s="1"/>
  <c r="AX73" i="33"/>
  <c r="BB73" i="33" s="1"/>
  <c r="AY73" i="33"/>
  <c r="AW75" i="33"/>
  <c r="AX75" i="33" s="1"/>
  <c r="BB75" i="33" s="1"/>
  <c r="AX139" i="33"/>
  <c r="AY139" i="33"/>
  <c r="AW141" i="33"/>
  <c r="AY141" i="33" s="1"/>
  <c r="AX98" i="33"/>
  <c r="BB98" i="33" s="1"/>
  <c r="AY98" i="33"/>
  <c r="AW59" i="33"/>
  <c r="AY59" i="33" s="1"/>
  <c r="AU7" i="33"/>
  <c r="AV16" i="33"/>
  <c r="AU5" i="33"/>
  <c r="AX151" i="33"/>
  <c r="AY151" i="33"/>
  <c r="AW20" i="33"/>
  <c r="AY20" i="33" s="1"/>
  <c r="AW17" i="33"/>
  <c r="AY17" i="33" s="1"/>
  <c r="AW54" i="33"/>
  <c r="AX54" i="33" s="1"/>
  <c r="BB54" i="33" s="1"/>
  <c r="AW105" i="33"/>
  <c r="AY105" i="33" s="1"/>
  <c r="AW127" i="33"/>
  <c r="AY127" i="33" s="1"/>
  <c r="AX22" i="33"/>
  <c r="AY22" i="33"/>
  <c r="AX144" i="33"/>
  <c r="AY144" i="33"/>
  <c r="AX18" i="33"/>
  <c r="AY18" i="33"/>
  <c r="AX132" i="33"/>
  <c r="BB132" i="33" s="1"/>
  <c r="AY132" i="33"/>
  <c r="AX44" i="33"/>
  <c r="AY44" i="33"/>
  <c r="AX126" i="33"/>
  <c r="AY126" i="33"/>
  <c r="AX99" i="33"/>
  <c r="BB99" i="33" s="1"/>
  <c r="AY99" i="33"/>
  <c r="AW133" i="33"/>
  <c r="AY133" i="33" s="1"/>
  <c r="AW53" i="33"/>
  <c r="AY53" i="33" s="1"/>
  <c r="AX140" i="33"/>
  <c r="AY140" i="33"/>
  <c r="AX32" i="33"/>
  <c r="AY32" i="33"/>
  <c r="AV117" i="33"/>
  <c r="AW119" i="33"/>
  <c r="AY119" i="33" s="1"/>
  <c r="AX30" i="33"/>
  <c r="AY30" i="33"/>
  <c r="AX96" i="33"/>
  <c r="BB96" i="33" s="1"/>
  <c r="AY96" i="33"/>
  <c r="AX31" i="33"/>
  <c r="AY31" i="33"/>
  <c r="AX150" i="33"/>
  <c r="AY150" i="33"/>
  <c r="AX108" i="33"/>
  <c r="BB108" i="33" s="1"/>
  <c r="AY108" i="33"/>
  <c r="AX63" i="33"/>
  <c r="BB63" i="33" s="1"/>
  <c r="AY63" i="33"/>
  <c r="AW101" i="33"/>
  <c r="AX101" i="33" s="1"/>
  <c r="BB101" i="33" s="1"/>
  <c r="AX67" i="33"/>
  <c r="AY67" i="33"/>
  <c r="AW50" i="33"/>
  <c r="AY50" i="33" s="1"/>
  <c r="AW137" i="33"/>
  <c r="AY137" i="33" s="1"/>
  <c r="AV115" i="33"/>
  <c r="AX25" i="33"/>
  <c r="AY25" i="33"/>
  <c r="AX125" i="33"/>
  <c r="AY125" i="33"/>
  <c r="AX81" i="33"/>
  <c r="BB81" i="33" s="1"/>
  <c r="AY81" i="33"/>
  <c r="AV74" i="33"/>
  <c r="AW74" i="33" s="1"/>
  <c r="AX65" i="33"/>
  <c r="BB65" i="33" s="1"/>
  <c r="AY65" i="33"/>
  <c r="AW43" i="33"/>
  <c r="AY43" i="33" s="1"/>
  <c r="AW129" i="33"/>
  <c r="AY129" i="33" s="1"/>
  <c r="AW110" i="33"/>
  <c r="AX110" i="33" s="1"/>
  <c r="BB110" i="33" s="1"/>
  <c r="AX136" i="33"/>
  <c r="AY136" i="33"/>
  <c r="AW27" i="33"/>
  <c r="AX27" i="33" s="1"/>
  <c r="BB27" i="33" s="1"/>
  <c r="AX39" i="33"/>
  <c r="AY39" i="33"/>
  <c r="AX34" i="33"/>
  <c r="AY34" i="33"/>
  <c r="AW104" i="33"/>
  <c r="AX104" i="33" s="1"/>
  <c r="BB104" i="33" s="1"/>
  <c r="AX28" i="33"/>
  <c r="AY28" i="33"/>
  <c r="AW35" i="33"/>
  <c r="AX146" i="33"/>
  <c r="AY146" i="33"/>
  <c r="AX19" i="33"/>
  <c r="AY19" i="33"/>
  <c r="AW57" i="33"/>
  <c r="AY57" i="33" s="1"/>
  <c r="AW97" i="33"/>
  <c r="AY97" i="33" s="1"/>
  <c r="AW121" i="33"/>
  <c r="AY121" i="33" s="1"/>
  <c r="AX40" i="33"/>
  <c r="AY40" i="33"/>
  <c r="AW112" i="33"/>
  <c r="AX112" i="33" s="1"/>
  <c r="BB112" i="33" s="1"/>
  <c r="AW64" i="33"/>
  <c r="AX64" i="33" s="1"/>
  <c r="BB64" i="33" s="1"/>
  <c r="AS9" i="33"/>
  <c r="N56" i="63"/>
  <c r="K56" i="63"/>
  <c r="I56" i="63"/>
  <c r="AW142" i="33"/>
  <c r="AY142" i="33" s="1"/>
  <c r="AW153" i="33"/>
  <c r="AY153" i="33" s="1"/>
  <c r="AW80" i="33"/>
  <c r="AV26" i="33"/>
  <c r="AU8" i="33"/>
  <c r="AX88" i="33"/>
  <c r="BB88" i="33" s="1"/>
  <c r="AY88" i="33"/>
  <c r="AX70" i="33"/>
  <c r="AY70" i="33"/>
  <c r="AW152" i="33"/>
  <c r="AY152" i="33" s="1"/>
  <c r="AV90" i="33"/>
  <c r="AX33" i="33"/>
  <c r="AY33" i="33"/>
  <c r="AW148" i="33"/>
  <c r="AY148" i="33" s="1"/>
  <c r="AX159" i="33"/>
  <c r="AY159" i="33"/>
  <c r="AX94" i="33"/>
  <c r="AY94" i="33"/>
  <c r="AX84" i="33"/>
  <c r="BB84" i="33" s="1"/>
  <c r="AY84" i="33"/>
  <c r="AW111" i="33"/>
  <c r="AY111" i="33" s="1"/>
  <c r="AW95" i="33"/>
  <c r="AY95" i="33" s="1"/>
  <c r="AV69" i="33"/>
  <c r="AW69" i="33" s="1"/>
  <c r="AX47" i="33"/>
  <c r="AY47" i="33"/>
  <c r="AW21" i="33"/>
  <c r="AY21" i="33" s="1"/>
  <c r="AW162" i="33"/>
  <c r="AY162" i="33" s="1"/>
  <c r="AX60" i="33"/>
  <c r="AY60" i="33"/>
  <c r="AW123" i="33"/>
  <c r="AY123" i="33" s="1"/>
  <c r="AW118" i="33"/>
  <c r="AX118" i="33" s="1"/>
  <c r="BB118" i="33" s="1"/>
  <c r="AW56" i="33"/>
  <c r="AY56" i="33" s="1"/>
  <c r="AX156" i="33"/>
  <c r="AY156" i="33"/>
  <c r="AW52" i="33"/>
  <c r="AX52" i="33" s="1"/>
  <c r="BB52" i="33" s="1"/>
  <c r="AW128" i="33"/>
  <c r="AY128" i="33" s="1"/>
  <c r="AW91" i="33"/>
  <c r="AX91" i="33" s="1"/>
  <c r="BB91" i="33" s="1"/>
  <c r="AW55" i="33"/>
  <c r="AX55" i="33" s="1"/>
  <c r="BB55" i="33" s="1"/>
  <c r="AX114" i="33"/>
  <c r="BB114" i="33" s="1"/>
  <c r="AY114" i="33"/>
  <c r="AW38" i="33"/>
  <c r="AY38" i="33" s="1"/>
  <c r="AV71" i="33"/>
  <c r="G57" i="63"/>
  <c r="H57" i="63" s="1"/>
  <c r="F58" i="63"/>
  <c r="AX42" i="33"/>
  <c r="AY42" i="33"/>
  <c r="AW51" i="33"/>
  <c r="AX51" i="33" s="1"/>
  <c r="BB51" i="33" s="1"/>
  <c r="AW113" i="33"/>
  <c r="AX113" i="33" s="1"/>
  <c r="BB113" i="33" s="1"/>
  <c r="AW145" i="33"/>
  <c r="AY145" i="33" s="1"/>
  <c r="AX147" i="33"/>
  <c r="AY147" i="33"/>
  <c r="AX155" i="33"/>
  <c r="AY155" i="33"/>
  <c r="AW78" i="33"/>
  <c r="AX78" i="33" s="1"/>
  <c r="BB78" i="33" s="1"/>
  <c r="AV79" i="33"/>
  <c r="AX45" i="33"/>
  <c r="AY45" i="33"/>
  <c r="AX143" i="33"/>
  <c r="AY143" i="33"/>
  <c r="AW29" i="33"/>
  <c r="AY29" i="33" s="1"/>
  <c r="AX135" i="33"/>
  <c r="BB135" i="33" s="1"/>
  <c r="AY135" i="33"/>
  <c r="AX154" i="33"/>
  <c r="AY154" i="33"/>
  <c r="AW58" i="33"/>
  <c r="AY58" i="33" s="1"/>
  <c r="AW122" i="33"/>
  <c r="AY122" i="33" s="1"/>
  <c r="AW24" i="33"/>
  <c r="AY24" i="33" s="1"/>
  <c r="AX149" i="33"/>
  <c r="AY149" i="33"/>
  <c r="AX83" i="33"/>
  <c r="BB83" i="33" s="1"/>
  <c r="AY83" i="33"/>
  <c r="AX82" i="33"/>
  <c r="BB82" i="33" s="1"/>
  <c r="AY82" i="33"/>
  <c r="AW89" i="33"/>
  <c r="AX89" i="33" s="1"/>
  <c r="BB89" i="33" s="1"/>
  <c r="AX48" i="33"/>
  <c r="AY48" i="33"/>
  <c r="G28" i="48"/>
  <c r="AT9" i="33"/>
  <c r="AX133" i="33" l="1"/>
  <c r="AX122" i="33"/>
  <c r="AX24" i="33"/>
  <c r="AX162" i="33"/>
  <c r="AX145" i="33"/>
  <c r="AX123" i="33"/>
  <c r="AX43" i="33"/>
  <c r="AX38" i="33"/>
  <c r="AX148" i="33"/>
  <c r="AX127" i="33"/>
  <c r="AX58" i="33"/>
  <c r="AX121" i="33"/>
  <c r="AX20" i="33"/>
  <c r="AX59" i="33"/>
  <c r="AX152" i="33"/>
  <c r="AX57" i="33"/>
  <c r="AX95" i="33"/>
  <c r="AX153" i="33"/>
  <c r="AX105" i="33"/>
  <c r="AX56" i="33"/>
  <c r="AX137" i="33"/>
  <c r="AX124" i="33"/>
  <c r="AX160" i="33"/>
  <c r="AY80" i="33"/>
  <c r="AY35" i="33"/>
  <c r="AY89" i="33"/>
  <c r="G58" i="63"/>
  <c r="H58" i="63" s="1"/>
  <c r="F59" i="63"/>
  <c r="AX69" i="33"/>
  <c r="BB69" i="33" s="1"/>
  <c r="AY69" i="33"/>
  <c r="AX142" i="33"/>
  <c r="AW115" i="33"/>
  <c r="AX115" i="33" s="1"/>
  <c r="BB115" i="33" s="1"/>
  <c r="AX17" i="33"/>
  <c r="AW16" i="33"/>
  <c r="AX16" i="33" s="1"/>
  <c r="AV7" i="33"/>
  <c r="AX141" i="33"/>
  <c r="AY120" i="33"/>
  <c r="AY104" i="33"/>
  <c r="AY101" i="33"/>
  <c r="AY77" i="33"/>
  <c r="AY91" i="33"/>
  <c r="AW26" i="33"/>
  <c r="AV8" i="33"/>
  <c r="AY110" i="33"/>
  <c r="AX74" i="33"/>
  <c r="BB74" i="33" s="1"/>
  <c r="AY74" i="33"/>
  <c r="AX100" i="33"/>
  <c r="BB100" i="33" s="1"/>
  <c r="AY100" i="33"/>
  <c r="AW90" i="33"/>
  <c r="AX90" i="33" s="1"/>
  <c r="BB90" i="33" s="1"/>
  <c r="AW79" i="33"/>
  <c r="AX79" i="33" s="1"/>
  <c r="BB79" i="33" s="1"/>
  <c r="AW71" i="33"/>
  <c r="AX71" i="33" s="1"/>
  <c r="AV5" i="33"/>
  <c r="AX29" i="33"/>
  <c r="AX128" i="33"/>
  <c r="AX21" i="33"/>
  <c r="AX111" i="33"/>
  <c r="AX80" i="33"/>
  <c r="BB80" i="33" s="1"/>
  <c r="AX97" i="33"/>
  <c r="AX35" i="33"/>
  <c r="BB35" i="33" s="1"/>
  <c r="AX129" i="33"/>
  <c r="AX50" i="33"/>
  <c r="AX119" i="33"/>
  <c r="AX53" i="33"/>
  <c r="AX41" i="33"/>
  <c r="AY55" i="33"/>
  <c r="AY78" i="33"/>
  <c r="AY75" i="33"/>
  <c r="N57" i="63"/>
  <c r="K57" i="63"/>
  <c r="I57" i="63"/>
  <c r="AY113" i="33"/>
  <c r="AY118" i="33"/>
  <c r="AW117" i="33"/>
  <c r="AX117" i="33" s="1"/>
  <c r="BB117" i="33" s="1"/>
  <c r="AU9" i="33"/>
  <c r="AY66" i="33"/>
  <c r="AY64" i="33"/>
  <c r="AY51" i="33"/>
  <c r="AY52" i="33"/>
  <c r="AY112" i="33"/>
  <c r="AY27" i="33"/>
  <c r="AY54" i="33"/>
  <c r="AX134" i="33"/>
  <c r="AX120" i="33"/>
  <c r="BB120" i="33" s="1"/>
  <c r="BB7" i="33" l="1"/>
  <c r="AY117" i="33"/>
  <c r="AV9" i="33"/>
  <c r="AW5" i="33"/>
  <c r="AY71" i="33"/>
  <c r="AX26" i="33"/>
  <c r="AW8" i="33"/>
  <c r="AY26" i="33"/>
  <c r="G59" i="63"/>
  <c r="F60" i="63"/>
  <c r="AY90" i="33"/>
  <c r="N58" i="63"/>
  <c r="K58" i="63"/>
  <c r="I58" i="63"/>
  <c r="BB71" i="33"/>
  <c r="BB5" i="33" s="1"/>
  <c r="AX5" i="33"/>
  <c r="AX7" i="33"/>
  <c r="AY115" i="33"/>
  <c r="AW7" i="33"/>
  <c r="AY16" i="33"/>
  <c r="AY79" i="33"/>
  <c r="N59" i="63" l="1"/>
  <c r="K59" i="63"/>
  <c r="I59" i="63"/>
  <c r="AW9" i="33"/>
  <c r="AY7" i="33"/>
  <c r="AY8" i="33"/>
  <c r="BB26" i="33"/>
  <c r="BB8" i="33" s="1"/>
  <c r="BB9" i="33" s="1"/>
  <c r="AX8" i="33"/>
  <c r="AX9" i="33" s="1"/>
  <c r="H59" i="63"/>
  <c r="G60" i="63"/>
  <c r="F61" i="63"/>
  <c r="AY5" i="33"/>
  <c r="F62" i="63" l="1"/>
  <c r="G61" i="63"/>
  <c r="H61" i="63" s="1"/>
  <c r="AY9" i="33"/>
  <c r="N60" i="63"/>
  <c r="K60" i="63"/>
  <c r="I60" i="63"/>
  <c r="H60" i="63"/>
  <c r="AZ97" i="33" l="1"/>
  <c r="BA97" i="33" s="1"/>
  <c r="AZ84" i="33"/>
  <c r="BA84" i="33" s="1"/>
  <c r="AZ147" i="33"/>
  <c r="BA147" i="33" s="1"/>
  <c r="AZ156" i="33"/>
  <c r="BA156" i="33" s="1"/>
  <c r="AZ136" i="33"/>
  <c r="BA136" i="33" s="1"/>
  <c r="AZ17" i="33"/>
  <c r="BA17" i="33" s="1"/>
  <c r="AZ63" i="33"/>
  <c r="AZ30" i="33"/>
  <c r="BA30" i="33" s="1"/>
  <c r="AZ127" i="33"/>
  <c r="BA127" i="33" s="1"/>
  <c r="AZ49" i="33"/>
  <c r="BA49" i="33" s="1"/>
  <c r="AZ140" i="33"/>
  <c r="BA140" i="33" s="1"/>
  <c r="AZ59" i="33"/>
  <c r="BA59" i="33" s="1"/>
  <c r="AZ50" i="33"/>
  <c r="BA50" i="33" s="1"/>
  <c r="AZ130" i="33"/>
  <c r="BA130" i="33" s="1"/>
  <c r="AZ58" i="33"/>
  <c r="BA58" i="33" s="1"/>
  <c r="AZ88" i="33"/>
  <c r="BA88" i="33" s="1"/>
  <c r="AZ96" i="33"/>
  <c r="BA96" i="33" s="1"/>
  <c r="AZ163" i="33"/>
  <c r="BA163" i="33" s="1"/>
  <c r="AZ37" i="33"/>
  <c r="AZ31" i="33"/>
  <c r="BA31" i="33" s="1"/>
  <c r="AZ48" i="33"/>
  <c r="BA48" i="33" s="1"/>
  <c r="AZ160" i="33"/>
  <c r="BA160" i="33" s="1"/>
  <c r="AZ153" i="33"/>
  <c r="BA153" i="33" s="1"/>
  <c r="AZ133" i="33"/>
  <c r="BA133" i="33" s="1"/>
  <c r="AZ46" i="33"/>
  <c r="BA46" i="33" s="1"/>
  <c r="AZ25" i="33"/>
  <c r="BA25" i="33" s="1"/>
  <c r="AZ154" i="33"/>
  <c r="BA154" i="33" s="1"/>
  <c r="AZ149" i="33"/>
  <c r="BA149" i="33" s="1"/>
  <c r="AZ42" i="33"/>
  <c r="BA42" i="33" s="1"/>
  <c r="AZ60" i="33"/>
  <c r="BA60" i="33" s="1"/>
  <c r="AZ65" i="33"/>
  <c r="AZ141" i="33"/>
  <c r="BA141" i="33" s="1"/>
  <c r="AZ139" i="33"/>
  <c r="BA139" i="33" s="1"/>
  <c r="AZ20" i="33"/>
  <c r="BA20" i="33" s="1"/>
  <c r="AZ161" i="33"/>
  <c r="AZ145" i="33"/>
  <c r="BA145" i="33" s="1"/>
  <c r="AZ131" i="33"/>
  <c r="BA131" i="33" s="1"/>
  <c r="AZ82" i="33"/>
  <c r="AZ102" i="33"/>
  <c r="AZ124" i="33"/>
  <c r="BA124" i="33" s="1"/>
  <c r="AZ138" i="33"/>
  <c r="BA138" i="33" s="1"/>
  <c r="AZ103" i="33"/>
  <c r="AZ152" i="33"/>
  <c r="BA152" i="33" s="1"/>
  <c r="AZ125" i="33"/>
  <c r="BA125" i="33" s="1"/>
  <c r="AZ76" i="33"/>
  <c r="AZ119" i="33"/>
  <c r="BA119" i="33" s="1"/>
  <c r="AZ85" i="33"/>
  <c r="AZ29" i="33"/>
  <c r="BA29" i="33" s="1"/>
  <c r="AZ28" i="33"/>
  <c r="BA28" i="33" s="1"/>
  <c r="AZ144" i="33"/>
  <c r="BA144" i="33" s="1"/>
  <c r="AZ87" i="33"/>
  <c r="AZ148" i="33"/>
  <c r="BA148" i="33" s="1"/>
  <c r="AZ44" i="33"/>
  <c r="BA44" i="33" s="1"/>
  <c r="AZ94" i="33"/>
  <c r="BA94" i="33" s="1"/>
  <c r="AZ39" i="33"/>
  <c r="BA39" i="33" s="1"/>
  <c r="AZ128" i="33"/>
  <c r="BA128" i="33" s="1"/>
  <c r="AZ143" i="33"/>
  <c r="BA143" i="33" s="1"/>
  <c r="AZ123" i="33"/>
  <c r="BA123" i="33" s="1"/>
  <c r="AZ23" i="33"/>
  <c r="BA23" i="33" s="1"/>
  <c r="AZ157" i="33"/>
  <c r="BA157" i="33" s="1"/>
  <c r="AZ162" i="33"/>
  <c r="BA162" i="33" s="1"/>
  <c r="AZ53" i="33"/>
  <c r="BA53" i="33" s="1"/>
  <c r="AZ106" i="33"/>
  <c r="AZ111" i="33"/>
  <c r="BA111" i="33" s="1"/>
  <c r="AZ155" i="33"/>
  <c r="BA155" i="33" s="1"/>
  <c r="AZ33" i="33"/>
  <c r="BA33" i="33" s="1"/>
  <c r="AZ108" i="33"/>
  <c r="BA108" i="33" s="1"/>
  <c r="AZ81" i="33"/>
  <c r="AZ93" i="33"/>
  <c r="BA93" i="33" s="1"/>
  <c r="AZ159" i="33"/>
  <c r="BA159" i="33" s="1"/>
  <c r="AZ56" i="33"/>
  <c r="BA56" i="33" s="1"/>
  <c r="AZ21" i="33"/>
  <c r="BA21" i="33" s="1"/>
  <c r="AZ62" i="33"/>
  <c r="AZ67" i="33"/>
  <c r="BA67" i="33" s="1"/>
  <c r="AZ73" i="33"/>
  <c r="BA73" i="33" s="1"/>
  <c r="AZ135" i="33"/>
  <c r="AZ57" i="33"/>
  <c r="BA57" i="33" s="1"/>
  <c r="AZ86" i="33"/>
  <c r="AZ70" i="33"/>
  <c r="BA70" i="33" s="1"/>
  <c r="AZ32" i="33"/>
  <c r="BA32" i="33" s="1"/>
  <c r="AZ134" i="33"/>
  <c r="BA134" i="33" s="1"/>
  <c r="AZ164" i="33"/>
  <c r="BA164" i="33" s="1"/>
  <c r="AZ137" i="33"/>
  <c r="BA137" i="33" s="1"/>
  <c r="AZ95" i="33"/>
  <c r="BA95" i="33" s="1"/>
  <c r="AZ40" i="33"/>
  <c r="BA40" i="33" s="1"/>
  <c r="AZ99" i="33"/>
  <c r="BA99" i="33" s="1"/>
  <c r="AZ107" i="33"/>
  <c r="BA107" i="33" s="1"/>
  <c r="AZ68" i="33"/>
  <c r="AZ116" i="33"/>
  <c r="AZ150" i="33"/>
  <c r="BA150" i="33" s="1"/>
  <c r="AZ109" i="33"/>
  <c r="BA109" i="33" s="1"/>
  <c r="AZ83" i="33"/>
  <c r="AZ38" i="33"/>
  <c r="BA38" i="33" s="1"/>
  <c r="AZ47" i="33"/>
  <c r="BA47" i="33" s="1"/>
  <c r="AZ45" i="33"/>
  <c r="BA45" i="33" s="1"/>
  <c r="AZ19" i="33"/>
  <c r="BA19" i="33" s="1"/>
  <c r="AZ22" i="33"/>
  <c r="BA22" i="33" s="1"/>
  <c r="AZ72" i="33"/>
  <c r="BA72" i="33" s="1"/>
  <c r="AZ132" i="33"/>
  <c r="BA132" i="33" s="1"/>
  <c r="AZ34" i="33"/>
  <c r="BA34" i="33" s="1"/>
  <c r="AZ146" i="33"/>
  <c r="BA146" i="33" s="1"/>
  <c r="AZ121" i="33"/>
  <c r="BA121" i="33" s="1"/>
  <c r="AZ126" i="33"/>
  <c r="BA126" i="33" s="1"/>
  <c r="AZ158" i="33"/>
  <c r="BA158" i="33" s="1"/>
  <c r="AZ24" i="33"/>
  <c r="BA24" i="33" s="1"/>
  <c r="AZ122" i="33"/>
  <c r="BA122" i="33" s="1"/>
  <c r="AZ151" i="33"/>
  <c r="BA151" i="33" s="1"/>
  <c r="AZ98" i="33"/>
  <c r="AZ114" i="33"/>
  <c r="AZ61" i="33"/>
  <c r="BA61" i="33" s="1"/>
  <c r="AZ129" i="33"/>
  <c r="BA129" i="33" s="1"/>
  <c r="AZ43" i="33"/>
  <c r="BA43" i="33" s="1"/>
  <c r="AZ92" i="33"/>
  <c r="BA92" i="33" s="1"/>
  <c r="AZ36" i="33"/>
  <c r="AZ41" i="33"/>
  <c r="BA41" i="33" s="1"/>
  <c r="AZ142" i="33"/>
  <c r="BA142" i="33" s="1"/>
  <c r="AZ18" i="33"/>
  <c r="BA18" i="33" s="1"/>
  <c r="AZ105" i="33"/>
  <c r="BA105" i="33" s="1"/>
  <c r="AZ101" i="33"/>
  <c r="AZ89" i="33"/>
  <c r="BA89" i="33" s="1"/>
  <c r="AZ100" i="33"/>
  <c r="AZ64" i="33"/>
  <c r="BA64" i="33" s="1"/>
  <c r="AZ52" i="33"/>
  <c r="AZ110" i="33"/>
  <c r="AZ55" i="33"/>
  <c r="AZ118" i="33"/>
  <c r="BA118" i="33" s="1"/>
  <c r="AZ75" i="33"/>
  <c r="AZ51" i="33"/>
  <c r="BA51" i="33" s="1"/>
  <c r="AZ120" i="33"/>
  <c r="AZ112" i="33"/>
  <c r="AZ35" i="33"/>
  <c r="BA35" i="33" s="1"/>
  <c r="AZ77" i="33"/>
  <c r="AZ54" i="33"/>
  <c r="BA54" i="33" s="1"/>
  <c r="AZ74" i="33"/>
  <c r="AZ104" i="33"/>
  <c r="BA104" i="33" s="1"/>
  <c r="AZ78" i="33"/>
  <c r="BA78" i="33" s="1"/>
  <c r="AZ66" i="33"/>
  <c r="AZ91" i="33"/>
  <c r="AZ80" i="33"/>
  <c r="AZ113" i="33"/>
  <c r="BA113" i="33" s="1"/>
  <c r="AZ69" i="33"/>
  <c r="BA69" i="33" s="1"/>
  <c r="AZ27" i="33"/>
  <c r="AZ90" i="33"/>
  <c r="AZ16" i="33"/>
  <c r="AZ79" i="33"/>
  <c r="BA79" i="33" s="1"/>
  <c r="AZ26" i="33"/>
  <c r="AZ117" i="33"/>
  <c r="AZ115" i="33"/>
  <c r="AZ71" i="33"/>
  <c r="N61" i="63"/>
  <c r="K61" i="63"/>
  <c r="I61" i="63"/>
  <c r="G62" i="63"/>
  <c r="H62" i="63" s="1"/>
  <c r="F63" i="63"/>
  <c r="BC27" i="33" l="1"/>
  <c r="BA27" i="33"/>
  <c r="BJ118" i="33"/>
  <c r="BF118" i="33"/>
  <c r="BJ105" i="33"/>
  <c r="BF105" i="33"/>
  <c r="BJ61" i="33"/>
  <c r="BF61" i="33"/>
  <c r="BJ121" i="33"/>
  <c r="BF121" i="33"/>
  <c r="BJ47" i="33"/>
  <c r="BF47" i="33"/>
  <c r="BJ99" i="33"/>
  <c r="BF99" i="33"/>
  <c r="BC86" i="33"/>
  <c r="BA86" i="33"/>
  <c r="BJ159" i="33"/>
  <c r="BF159" i="33"/>
  <c r="BJ53" i="33"/>
  <c r="BF53" i="33"/>
  <c r="BJ94" i="33"/>
  <c r="BF94" i="33"/>
  <c r="BJ119" i="33"/>
  <c r="BF119" i="33"/>
  <c r="BC82" i="33"/>
  <c r="BA82" i="33"/>
  <c r="BJ60" i="33"/>
  <c r="BF60" i="33"/>
  <c r="BJ160" i="33"/>
  <c r="BF160" i="33"/>
  <c r="BJ130" i="33"/>
  <c r="BF130" i="33"/>
  <c r="BJ17" i="33"/>
  <c r="BF17" i="33"/>
  <c r="F64" i="63"/>
  <c r="G63" i="63"/>
  <c r="H63" i="63" s="1"/>
  <c r="BC74" i="33"/>
  <c r="BA74" i="33"/>
  <c r="N62" i="63"/>
  <c r="K62" i="63"/>
  <c r="I62" i="63"/>
  <c r="AZ5" i="33"/>
  <c r="BC71" i="33"/>
  <c r="BA71" i="33"/>
  <c r="BJ69" i="33"/>
  <c r="BF69" i="33"/>
  <c r="BJ54" i="33"/>
  <c r="BF54" i="33"/>
  <c r="BC55" i="33"/>
  <c r="BA55" i="33"/>
  <c r="BJ18" i="33"/>
  <c r="BF18" i="33"/>
  <c r="BC114" i="33"/>
  <c r="BA114" i="33"/>
  <c r="BJ146" i="33"/>
  <c r="BF146" i="33"/>
  <c r="BJ38" i="33"/>
  <c r="BF38" i="33"/>
  <c r="BJ40" i="33"/>
  <c r="BF40" i="33"/>
  <c r="BJ57" i="33"/>
  <c r="BF57" i="33"/>
  <c r="BJ93" i="33"/>
  <c r="BF93" i="33"/>
  <c r="BJ162" i="33"/>
  <c r="BF162" i="33"/>
  <c r="BJ44" i="33"/>
  <c r="BF44" i="33"/>
  <c r="BC76" i="33"/>
  <c r="BA76" i="33"/>
  <c r="BJ131" i="33"/>
  <c r="BF131" i="33"/>
  <c r="BJ42" i="33"/>
  <c r="BF42" i="33"/>
  <c r="BJ48" i="33"/>
  <c r="BF48" i="33"/>
  <c r="BJ50" i="33"/>
  <c r="BF50" i="33"/>
  <c r="BJ136" i="33"/>
  <c r="BF136" i="33"/>
  <c r="BC115" i="33"/>
  <c r="BA115" i="33"/>
  <c r="BJ113" i="33"/>
  <c r="BF113" i="33"/>
  <c r="BC77" i="33"/>
  <c r="BA77" i="33"/>
  <c r="BC110" i="33"/>
  <c r="BA110" i="33"/>
  <c r="BJ142" i="33"/>
  <c r="BF142" i="33"/>
  <c r="BC98" i="33"/>
  <c r="BA98" i="33"/>
  <c r="BJ34" i="33"/>
  <c r="BF34" i="33"/>
  <c r="BC83" i="33"/>
  <c r="BA83" i="33"/>
  <c r="BJ95" i="33"/>
  <c r="BF95" i="33"/>
  <c r="BC135" i="33"/>
  <c r="BA135" i="33"/>
  <c r="BC81" i="33"/>
  <c r="BA81" i="33"/>
  <c r="BJ157" i="33"/>
  <c r="BF157" i="33"/>
  <c r="BJ148" i="33"/>
  <c r="BF148" i="33"/>
  <c r="BJ125" i="33"/>
  <c r="BF125" i="33"/>
  <c r="BJ145" i="33"/>
  <c r="BF145" i="33"/>
  <c r="BJ149" i="33"/>
  <c r="BF149" i="33"/>
  <c r="BJ31" i="33"/>
  <c r="BF31" i="33"/>
  <c r="BJ59" i="33"/>
  <c r="BF59" i="33"/>
  <c r="BJ156" i="33"/>
  <c r="BF156" i="33"/>
  <c r="BJ41" i="33"/>
  <c r="BF41" i="33"/>
  <c r="BC117" i="33"/>
  <c r="BA117" i="33"/>
  <c r="BC80" i="33"/>
  <c r="BA80" i="33"/>
  <c r="BJ35" i="33"/>
  <c r="BF35" i="33"/>
  <c r="BC52" i="33"/>
  <c r="BA52" i="33"/>
  <c r="BJ151" i="33"/>
  <c r="BF151" i="33"/>
  <c r="BZ151" i="33" s="1"/>
  <c r="BJ132" i="33"/>
  <c r="BF132" i="33"/>
  <c r="BJ109" i="33"/>
  <c r="BF109" i="33"/>
  <c r="BJ137" i="33"/>
  <c r="BF137" i="33"/>
  <c r="BJ73" i="33"/>
  <c r="BF73" i="33"/>
  <c r="BJ108" i="33"/>
  <c r="BF108" i="33"/>
  <c r="BJ23" i="33"/>
  <c r="BF23" i="33"/>
  <c r="BC87" i="33"/>
  <c r="BA87" i="33"/>
  <c r="BJ152" i="33"/>
  <c r="BF152" i="33"/>
  <c r="BC161" i="33"/>
  <c r="BA161" i="33"/>
  <c r="BJ154" i="33"/>
  <c r="BF154" i="33"/>
  <c r="BC37" i="33"/>
  <c r="BA37" i="33"/>
  <c r="BJ140" i="33"/>
  <c r="BF140" i="33"/>
  <c r="BJ147" i="33"/>
  <c r="BF147" i="33"/>
  <c r="AZ8" i="33"/>
  <c r="BC26" i="33"/>
  <c r="BA26" i="33"/>
  <c r="BC91" i="33"/>
  <c r="BA91" i="33"/>
  <c r="BC112" i="33"/>
  <c r="BA112" i="33"/>
  <c r="BJ64" i="33"/>
  <c r="BF64" i="33"/>
  <c r="BC36" i="33"/>
  <c r="BA36" i="33"/>
  <c r="BJ122" i="33"/>
  <c r="BF122" i="33"/>
  <c r="BJ72" i="33"/>
  <c r="BF72" i="33"/>
  <c r="BJ150" i="33"/>
  <c r="BF150" i="33"/>
  <c r="BJ164" i="33"/>
  <c r="BF164" i="33"/>
  <c r="BJ67" i="33"/>
  <c r="BF67" i="33"/>
  <c r="BZ67" i="33" s="1"/>
  <c r="BJ33" i="33"/>
  <c r="BF33" i="33"/>
  <c r="BJ123" i="33"/>
  <c r="BF123" i="33"/>
  <c r="BJ144" i="33"/>
  <c r="BF144" i="33"/>
  <c r="BC103" i="33"/>
  <c r="BA103" i="33"/>
  <c r="BJ20" i="33"/>
  <c r="BF20" i="33"/>
  <c r="BJ25" i="33"/>
  <c r="BF25" i="33"/>
  <c r="BJ163" i="33"/>
  <c r="BF163" i="33"/>
  <c r="BJ49" i="33"/>
  <c r="BF49" i="33"/>
  <c r="BJ84" i="33"/>
  <c r="BF84" i="33"/>
  <c r="BJ79" i="33"/>
  <c r="BF79" i="33"/>
  <c r="BC66" i="33"/>
  <c r="BA66" i="33"/>
  <c r="BC120" i="33"/>
  <c r="BA120" i="33"/>
  <c r="BC100" i="33"/>
  <c r="BA100" i="33"/>
  <c r="BJ92" i="33"/>
  <c r="BF92" i="33"/>
  <c r="BJ24" i="33"/>
  <c r="BF24" i="33"/>
  <c r="BJ22" i="33"/>
  <c r="BF22" i="33"/>
  <c r="BC116" i="33"/>
  <c r="BA116" i="33"/>
  <c r="BJ134" i="33"/>
  <c r="BF134" i="33"/>
  <c r="BC62" i="33"/>
  <c r="BA62" i="33"/>
  <c r="BJ155" i="33"/>
  <c r="BF155" i="33"/>
  <c r="BJ143" i="33"/>
  <c r="BF143" i="33"/>
  <c r="BJ28" i="33"/>
  <c r="BA4" i="33"/>
  <c r="M29" i="48" s="1"/>
  <c r="BF28" i="33"/>
  <c r="BJ138" i="33"/>
  <c r="BF138" i="33"/>
  <c r="BJ139" i="33"/>
  <c r="BF139" i="33"/>
  <c r="BJ46" i="33"/>
  <c r="BF46" i="33"/>
  <c r="BJ96" i="33"/>
  <c r="BF96" i="33"/>
  <c r="BJ127" i="33"/>
  <c r="BF127" i="33"/>
  <c r="BJ97" i="33"/>
  <c r="BF97" i="33"/>
  <c r="BA16" i="33"/>
  <c r="AZ7" i="33"/>
  <c r="AZ3" i="33"/>
  <c r="BJ78" i="33"/>
  <c r="BF78" i="33"/>
  <c r="BJ51" i="33"/>
  <c r="BF51" i="33"/>
  <c r="BJ89" i="33"/>
  <c r="BF89" i="33"/>
  <c r="BJ43" i="33"/>
  <c r="BF43" i="33"/>
  <c r="BJ158" i="33"/>
  <c r="BF158" i="33"/>
  <c r="BJ19" i="33"/>
  <c r="BF19" i="33"/>
  <c r="BC68" i="33"/>
  <c r="BA68" i="33"/>
  <c r="BJ32" i="33"/>
  <c r="BF32" i="33"/>
  <c r="BJ21" i="33"/>
  <c r="BF21" i="33"/>
  <c r="BJ111" i="33"/>
  <c r="BF111" i="33"/>
  <c r="BJ128" i="33"/>
  <c r="BF128" i="33"/>
  <c r="BJ29" i="33"/>
  <c r="BF29" i="33"/>
  <c r="BJ124" i="33"/>
  <c r="BF124" i="33"/>
  <c r="BJ141" i="33"/>
  <c r="BF141" i="33"/>
  <c r="BJ133" i="33"/>
  <c r="BF133" i="33"/>
  <c r="BJ88" i="33"/>
  <c r="BF88" i="33"/>
  <c r="BJ30" i="33"/>
  <c r="BF30" i="33"/>
  <c r="BC90" i="33"/>
  <c r="BA90" i="33"/>
  <c r="BJ104" i="33"/>
  <c r="BF104" i="33"/>
  <c r="BC75" i="33"/>
  <c r="BA75" i="33"/>
  <c r="BC101" i="33"/>
  <c r="BA101" i="33"/>
  <c r="BJ129" i="33"/>
  <c r="BF129" i="33"/>
  <c r="BJ126" i="33"/>
  <c r="BF126" i="33"/>
  <c r="BJ45" i="33"/>
  <c r="BF45" i="33"/>
  <c r="BJ107" i="33"/>
  <c r="BF107" i="33"/>
  <c r="BJ70" i="33"/>
  <c r="BF70" i="33"/>
  <c r="BJ56" i="33"/>
  <c r="BF56" i="33"/>
  <c r="BC106" i="33"/>
  <c r="BA106" i="33"/>
  <c r="BJ39" i="33"/>
  <c r="BF39" i="33"/>
  <c r="BC85" i="33"/>
  <c r="BA85" i="33"/>
  <c r="BC102" i="33"/>
  <c r="BA102" i="33"/>
  <c r="BC65" i="33"/>
  <c r="BA65" i="33"/>
  <c r="BJ153" i="33"/>
  <c r="BF153" i="33"/>
  <c r="BJ58" i="33"/>
  <c r="BF58" i="33"/>
  <c r="BC63" i="33"/>
  <c r="BA63" i="33"/>
  <c r="BJ120" i="33" l="1"/>
  <c r="BF120" i="33"/>
  <c r="BJ110" i="33"/>
  <c r="BF110" i="33"/>
  <c r="BZ44" i="33"/>
  <c r="BY44" i="33"/>
  <c r="CA44" i="33" s="1"/>
  <c r="BK93" i="33"/>
  <c r="H83" i="34"/>
  <c r="BM93" i="33"/>
  <c r="BK69" i="33"/>
  <c r="H59" i="34"/>
  <c r="BM69" i="33"/>
  <c r="BK58" i="33"/>
  <c r="H48" i="34"/>
  <c r="BM58" i="33"/>
  <c r="BJ85" i="33"/>
  <c r="BF85" i="33"/>
  <c r="BY45" i="33"/>
  <c r="CA45" i="33" s="1"/>
  <c r="BZ45" i="33"/>
  <c r="H119" i="34"/>
  <c r="BK129" i="33"/>
  <c r="BM129" i="33"/>
  <c r="BJ90" i="33"/>
  <c r="BF90" i="33"/>
  <c r="BY141" i="33"/>
  <c r="CA141" i="33" s="1"/>
  <c r="BZ141" i="33"/>
  <c r="BK29" i="33"/>
  <c r="H19" i="34"/>
  <c r="BM29" i="33"/>
  <c r="BJ16" i="33"/>
  <c r="BA7" i="33"/>
  <c r="BF16" i="33"/>
  <c r="BY138" i="33"/>
  <c r="CA138" i="33" s="1"/>
  <c r="BZ138" i="33"/>
  <c r="BK20" i="33"/>
  <c r="H10" i="34"/>
  <c r="BM20" i="33"/>
  <c r="H113" i="34"/>
  <c r="BK123" i="33"/>
  <c r="BM123" i="33"/>
  <c r="H137" i="34"/>
  <c r="BK147" i="33"/>
  <c r="BM147" i="33"/>
  <c r="H144" i="34"/>
  <c r="BK154" i="33"/>
  <c r="BM154" i="33"/>
  <c r="H63" i="34"/>
  <c r="BK73" i="33"/>
  <c r="BM73" i="33"/>
  <c r="H146" i="34"/>
  <c r="BK156" i="33"/>
  <c r="BM156" i="33"/>
  <c r="BJ135" i="33"/>
  <c r="BF135" i="33"/>
  <c r="BK136" i="33"/>
  <c r="H126" i="34"/>
  <c r="BM136" i="33"/>
  <c r="BK38" i="33"/>
  <c r="H28" i="34"/>
  <c r="BM38" i="33"/>
  <c r="BK18" i="33"/>
  <c r="H8" i="34"/>
  <c r="BM18" i="33"/>
  <c r="BJ71" i="33"/>
  <c r="BF71" i="33"/>
  <c r="BA5" i="33"/>
  <c r="BJ74" i="33"/>
  <c r="BF74" i="33"/>
  <c r="H7" i="34"/>
  <c r="BK17" i="33"/>
  <c r="BM17" i="33"/>
  <c r="BJ86" i="33"/>
  <c r="BF86" i="33"/>
  <c r="H95" i="34"/>
  <c r="BK105" i="33"/>
  <c r="BM105" i="33"/>
  <c r="BD95" i="33"/>
  <c r="BE95" i="33" s="1"/>
  <c r="BD41" i="33"/>
  <c r="BE41" i="33" s="1"/>
  <c r="BD46" i="33"/>
  <c r="BE46" i="33" s="1"/>
  <c r="BD108" i="33"/>
  <c r="BE108" i="33" s="1"/>
  <c r="BG108" i="33" s="1"/>
  <c r="BD156" i="33"/>
  <c r="BE156" i="33" s="1"/>
  <c r="BG156" i="33" s="1"/>
  <c r="BD152" i="33"/>
  <c r="BE152" i="33" s="1"/>
  <c r="BD107" i="33"/>
  <c r="BE107" i="33" s="1"/>
  <c r="BD53" i="33"/>
  <c r="BE53" i="33" s="1"/>
  <c r="BD78" i="33"/>
  <c r="BE78" i="33" s="1"/>
  <c r="BG78" i="33" s="1"/>
  <c r="BD71" i="33"/>
  <c r="BD150" i="33"/>
  <c r="BE150" i="33" s="1"/>
  <c r="BD62" i="33"/>
  <c r="BE62" i="33" s="1"/>
  <c r="BG62" i="33" s="1"/>
  <c r="BD118" i="33"/>
  <c r="BE118" i="33" s="1"/>
  <c r="BD25" i="33"/>
  <c r="BE25" i="33" s="1"/>
  <c r="BD92" i="33"/>
  <c r="BE92" i="33" s="1"/>
  <c r="BD135" i="33"/>
  <c r="BE135" i="33" s="1"/>
  <c r="BD26" i="33"/>
  <c r="BD91" i="33"/>
  <c r="BE91" i="33" s="1"/>
  <c r="BG91" i="33" s="1"/>
  <c r="BD157" i="33"/>
  <c r="BE157" i="33" s="1"/>
  <c r="BG157" i="33" s="1"/>
  <c r="BD35" i="33"/>
  <c r="BE35" i="33" s="1"/>
  <c r="BD158" i="33"/>
  <c r="BE158" i="33" s="1"/>
  <c r="BG158" i="33" s="1"/>
  <c r="BD147" i="33"/>
  <c r="BE147" i="33" s="1"/>
  <c r="BD110" i="33"/>
  <c r="BE110" i="33" s="1"/>
  <c r="BD114" i="33"/>
  <c r="BE114" i="33" s="1"/>
  <c r="BG114" i="33" s="1"/>
  <c r="BD117" i="33"/>
  <c r="BE117" i="33" s="1"/>
  <c r="BG117" i="33" s="1"/>
  <c r="BD155" i="33"/>
  <c r="BE155" i="33" s="1"/>
  <c r="BD83" i="33"/>
  <c r="BE83" i="33" s="1"/>
  <c r="BD72" i="33"/>
  <c r="BE72" i="33" s="1"/>
  <c r="BG72" i="33" s="1"/>
  <c r="BD81" i="33"/>
  <c r="BE81" i="33" s="1"/>
  <c r="BG81" i="33" s="1"/>
  <c r="BD164" i="33"/>
  <c r="BE164" i="33" s="1"/>
  <c r="BG164" i="33" s="1"/>
  <c r="BD61" i="33"/>
  <c r="BE61" i="33" s="1"/>
  <c r="BG61" i="33" s="1"/>
  <c r="BD36" i="33"/>
  <c r="BE36" i="33" s="1"/>
  <c r="M58" i="63" s="1"/>
  <c r="BD24" i="33"/>
  <c r="BE24" i="33" s="1"/>
  <c r="BD42" i="33"/>
  <c r="BE42" i="33" s="1"/>
  <c r="BD63" i="33"/>
  <c r="BE63" i="33" s="1"/>
  <c r="BG63" i="33" s="1"/>
  <c r="BD89" i="33"/>
  <c r="BE89" i="33" s="1"/>
  <c r="BG89" i="33" s="1"/>
  <c r="BD43" i="33"/>
  <c r="BE43" i="33" s="1"/>
  <c r="BD88" i="33"/>
  <c r="BE88" i="33" s="1"/>
  <c r="BD113" i="33"/>
  <c r="BE113" i="33" s="1"/>
  <c r="BG113" i="33" s="1"/>
  <c r="BD69" i="33"/>
  <c r="BE69" i="33" s="1"/>
  <c r="BG69" i="33" s="1"/>
  <c r="BD154" i="33"/>
  <c r="BE154" i="33" s="1"/>
  <c r="BD59" i="33"/>
  <c r="BE59" i="33" s="1"/>
  <c r="BD134" i="33"/>
  <c r="BE134" i="33" s="1"/>
  <c r="BD133" i="33"/>
  <c r="BE133" i="33" s="1"/>
  <c r="BD120" i="33"/>
  <c r="BE120" i="33" s="1"/>
  <c r="BD94" i="33"/>
  <c r="BE94" i="33" s="1"/>
  <c r="BD139" i="33"/>
  <c r="BE139" i="33" s="1"/>
  <c r="BD136" i="33"/>
  <c r="BE136" i="33" s="1"/>
  <c r="BD122" i="33"/>
  <c r="BE122" i="33" s="1"/>
  <c r="BG122" i="33" s="1"/>
  <c r="BD32" i="33"/>
  <c r="BE32" i="33" s="1"/>
  <c r="BD146" i="33"/>
  <c r="BE146" i="33" s="1"/>
  <c r="BD19" i="33"/>
  <c r="BE19" i="33" s="1"/>
  <c r="BD141" i="33"/>
  <c r="BE141" i="33" s="1"/>
  <c r="BD28" i="33"/>
  <c r="BE28" i="33" s="1"/>
  <c r="BD104" i="33"/>
  <c r="BE104" i="33" s="1"/>
  <c r="BD115" i="33"/>
  <c r="BE115" i="33" s="1"/>
  <c r="BG115" i="33" s="1"/>
  <c r="BD50" i="33"/>
  <c r="BE50" i="33" s="1"/>
  <c r="BD84" i="33"/>
  <c r="BE84" i="33" s="1"/>
  <c r="BG84" i="33" s="1"/>
  <c r="BD103" i="33"/>
  <c r="BE103" i="33" s="1"/>
  <c r="BG103" i="33" s="1"/>
  <c r="BD121" i="33"/>
  <c r="BE121" i="33" s="1"/>
  <c r="BD23" i="33"/>
  <c r="BE23" i="33" s="1"/>
  <c r="BD21" i="33"/>
  <c r="BE21" i="33" s="1"/>
  <c r="BD131" i="33"/>
  <c r="BE131" i="33" s="1"/>
  <c r="BD44" i="33"/>
  <c r="BE44" i="33" s="1"/>
  <c r="BD45" i="33"/>
  <c r="BE45" i="33" s="1"/>
  <c r="BD38" i="33"/>
  <c r="BE38" i="33" s="1"/>
  <c r="BD160" i="33"/>
  <c r="BE160" i="33" s="1"/>
  <c r="BG160" i="33" s="1"/>
  <c r="BD144" i="33"/>
  <c r="BE144" i="33" s="1"/>
  <c r="BD98" i="33"/>
  <c r="BE98" i="33" s="1"/>
  <c r="BG98" i="33" s="1"/>
  <c r="BD111" i="33"/>
  <c r="BE111" i="33" s="1"/>
  <c r="BD31" i="33"/>
  <c r="BE31" i="33" s="1"/>
  <c r="BD79" i="33"/>
  <c r="BE79" i="33" s="1"/>
  <c r="BD109" i="33"/>
  <c r="BE109" i="33" s="1"/>
  <c r="BD75" i="33"/>
  <c r="BE75" i="33" s="1"/>
  <c r="BG75" i="33" s="1"/>
  <c r="BD124" i="33"/>
  <c r="BE124" i="33" s="1"/>
  <c r="BD151" i="33"/>
  <c r="BE151" i="33" s="1"/>
  <c r="BD148" i="33"/>
  <c r="BE148" i="33" s="1"/>
  <c r="BD90" i="33"/>
  <c r="BE90" i="33" s="1"/>
  <c r="BD87" i="33"/>
  <c r="BE87" i="33" s="1"/>
  <c r="BG87" i="33" s="1"/>
  <c r="BD29" i="33"/>
  <c r="BE29" i="33" s="1"/>
  <c r="BD138" i="33"/>
  <c r="BE138" i="33" s="1"/>
  <c r="BD102" i="33"/>
  <c r="BE102" i="33" s="1"/>
  <c r="BG102" i="33" s="1"/>
  <c r="BD105" i="33"/>
  <c r="BE105" i="33" s="1"/>
  <c r="BD40" i="33"/>
  <c r="BE40" i="33" s="1"/>
  <c r="BD99" i="33"/>
  <c r="BE99" i="33" s="1"/>
  <c r="BD93" i="33"/>
  <c r="BE93" i="33" s="1"/>
  <c r="BD57" i="33"/>
  <c r="BE57" i="33" s="1"/>
  <c r="BD100" i="33"/>
  <c r="BE100" i="33" s="1"/>
  <c r="BG100" i="33" s="1"/>
  <c r="BD64" i="33"/>
  <c r="BE64" i="33" s="1"/>
  <c r="BG64" i="33" s="1"/>
  <c r="BD86" i="33"/>
  <c r="BE86" i="33" s="1"/>
  <c r="BG86" i="33" s="1"/>
  <c r="BD17" i="33"/>
  <c r="BE17" i="33" s="1"/>
  <c r="BD143" i="33"/>
  <c r="BE143" i="33" s="1"/>
  <c r="BD37" i="33"/>
  <c r="BE37" i="33" s="1"/>
  <c r="M59" i="63" s="1"/>
  <c r="BD128" i="33"/>
  <c r="BE128" i="33" s="1"/>
  <c r="BG128" i="33" s="1"/>
  <c r="BD20" i="33"/>
  <c r="BE20" i="33" s="1"/>
  <c r="BD49" i="33"/>
  <c r="BE49" i="33" s="1"/>
  <c r="BD65" i="33"/>
  <c r="BE65" i="33" s="1"/>
  <c r="BG65" i="33" s="1"/>
  <c r="BD132" i="33"/>
  <c r="BE132" i="33" s="1"/>
  <c r="BG132" i="33" s="1"/>
  <c r="BD52" i="33"/>
  <c r="BE52" i="33" s="1"/>
  <c r="BD101" i="33"/>
  <c r="BE101" i="33" s="1"/>
  <c r="BG101" i="33" s="1"/>
  <c r="BD159" i="33"/>
  <c r="BE159" i="33" s="1"/>
  <c r="BG159" i="33" s="1"/>
  <c r="BD106" i="33"/>
  <c r="BE106" i="33" s="1"/>
  <c r="BG106" i="33" s="1"/>
  <c r="BD56" i="33"/>
  <c r="BE56" i="33" s="1"/>
  <c r="BD82" i="33"/>
  <c r="BE82" i="33" s="1"/>
  <c r="BD97" i="33"/>
  <c r="BE97" i="33" s="1"/>
  <c r="BD96" i="33"/>
  <c r="BE96" i="33" s="1"/>
  <c r="BG96" i="33" s="1"/>
  <c r="BD30" i="33"/>
  <c r="BE30" i="33" s="1"/>
  <c r="BD129" i="33"/>
  <c r="BE129" i="33" s="1"/>
  <c r="BD149" i="33"/>
  <c r="BE149" i="33" s="1"/>
  <c r="BD60" i="33"/>
  <c r="BE60" i="33" s="1"/>
  <c r="BD27" i="33"/>
  <c r="BE27" i="33" s="1"/>
  <c r="M49" i="63" s="1"/>
  <c r="BD39" i="33"/>
  <c r="BE39" i="33" s="1"/>
  <c r="BD161" i="33"/>
  <c r="BE161" i="33" s="1"/>
  <c r="BG161" i="33" s="1"/>
  <c r="BD145" i="33"/>
  <c r="BE145" i="33" s="1"/>
  <c r="BD80" i="33"/>
  <c r="BE80" i="33" s="1"/>
  <c r="BG80" i="33" s="1"/>
  <c r="BD125" i="33"/>
  <c r="BE125" i="33" s="1"/>
  <c r="BD163" i="33"/>
  <c r="BE163" i="33" s="1"/>
  <c r="BG163" i="33" s="1"/>
  <c r="BD18" i="33"/>
  <c r="BE18" i="33" s="1"/>
  <c r="BD119" i="33"/>
  <c r="BE119" i="33" s="1"/>
  <c r="BD130" i="33"/>
  <c r="BE130" i="33" s="1"/>
  <c r="BD33" i="33"/>
  <c r="BE33" i="33" s="1"/>
  <c r="BD127" i="33"/>
  <c r="BE127" i="33" s="1"/>
  <c r="BD142" i="33"/>
  <c r="BE142" i="33" s="1"/>
  <c r="BD51" i="33"/>
  <c r="BE51" i="33" s="1"/>
  <c r="BG51" i="33" s="1"/>
  <c r="BD22" i="33"/>
  <c r="BE22" i="33" s="1"/>
  <c r="BD68" i="33"/>
  <c r="BE68" i="33" s="1"/>
  <c r="BG68" i="33" s="1"/>
  <c r="BD123" i="33"/>
  <c r="BE123" i="33" s="1"/>
  <c r="BD85" i="33"/>
  <c r="BE85" i="33" s="1"/>
  <c r="BD67" i="33"/>
  <c r="BE67" i="33" s="1"/>
  <c r="BG67" i="33" s="1"/>
  <c r="BD73" i="33"/>
  <c r="BE73" i="33" s="1"/>
  <c r="BD153" i="33"/>
  <c r="BE153" i="33" s="1"/>
  <c r="BD140" i="33"/>
  <c r="BE140" i="33" s="1"/>
  <c r="BD77" i="33"/>
  <c r="BE77" i="33" s="1"/>
  <c r="BG77" i="33" s="1"/>
  <c r="BD76" i="33"/>
  <c r="BE76" i="33" s="1"/>
  <c r="BG76" i="33" s="1"/>
  <c r="BD34" i="33"/>
  <c r="BE34" i="33" s="1"/>
  <c r="BD58" i="33"/>
  <c r="BE58" i="33" s="1"/>
  <c r="BD74" i="33"/>
  <c r="BE74" i="33" s="1"/>
  <c r="BD47" i="33"/>
  <c r="BE47" i="33" s="1"/>
  <c r="BG47" i="33" s="1"/>
  <c r="BD116" i="33"/>
  <c r="BE116" i="33" s="1"/>
  <c r="BG116" i="33" s="1"/>
  <c r="BD55" i="33"/>
  <c r="BE55" i="33" s="1"/>
  <c r="BG55" i="33" s="1"/>
  <c r="BD162" i="33"/>
  <c r="BE162" i="33" s="1"/>
  <c r="BG162" i="33" s="1"/>
  <c r="BD54" i="33"/>
  <c r="BE54" i="33" s="1"/>
  <c r="BD70" i="33"/>
  <c r="BE70" i="33" s="1"/>
  <c r="BD48" i="33"/>
  <c r="BE48" i="33" s="1"/>
  <c r="BD112" i="33"/>
  <c r="BE112" i="33" s="1"/>
  <c r="BG112" i="33" s="1"/>
  <c r="BD137" i="33"/>
  <c r="BE137" i="33" s="1"/>
  <c r="BD126" i="33"/>
  <c r="BE126" i="33" s="1"/>
  <c r="BD16" i="33"/>
  <c r="BD66" i="33"/>
  <c r="BE66" i="33" s="1"/>
  <c r="BG66" i="33" s="1"/>
  <c r="H62" i="34"/>
  <c r="BK72" i="33"/>
  <c r="BM72" i="33"/>
  <c r="BY154" i="33"/>
  <c r="CA154" i="33" s="1"/>
  <c r="BZ154" i="33"/>
  <c r="BJ87" i="33"/>
  <c r="BF87" i="33"/>
  <c r="BK109" i="33"/>
  <c r="H99" i="34"/>
  <c r="BM109" i="33"/>
  <c r="BY156" i="33"/>
  <c r="CA156" i="33" s="1"/>
  <c r="BZ156" i="33"/>
  <c r="H132" i="34"/>
  <c r="BK142" i="33"/>
  <c r="BM142" i="33"/>
  <c r="H97" i="34"/>
  <c r="BK107" i="33"/>
  <c r="BM107" i="33"/>
  <c r="BY89" i="33"/>
  <c r="CA89" i="33" s="1"/>
  <c r="BZ89" i="33"/>
  <c r="BY134" i="33"/>
  <c r="CA134" i="33" s="1"/>
  <c r="BZ134" i="33"/>
  <c r="BJ112" i="33"/>
  <c r="BF112" i="33"/>
  <c r="H115" i="34"/>
  <c r="BK125" i="33"/>
  <c r="BM125" i="33"/>
  <c r="BK56" i="33"/>
  <c r="H46" i="34"/>
  <c r="BM56" i="33"/>
  <c r="BJ101" i="33"/>
  <c r="BF101" i="33"/>
  <c r="BK30" i="33"/>
  <c r="H20" i="34"/>
  <c r="BM30" i="33"/>
  <c r="H11" i="34"/>
  <c r="BK21" i="33"/>
  <c r="BM21" i="33"/>
  <c r="BK19" i="33"/>
  <c r="H9" i="34"/>
  <c r="BM19" i="33"/>
  <c r="BK89" i="33"/>
  <c r="H79" i="34"/>
  <c r="BM89" i="33"/>
  <c r="BK96" i="33"/>
  <c r="H86" i="34"/>
  <c r="BM96" i="33"/>
  <c r="BK143" i="33"/>
  <c r="H133" i="34"/>
  <c r="BM143" i="33"/>
  <c r="H124" i="34"/>
  <c r="BK134" i="33"/>
  <c r="BM134" i="33"/>
  <c r="H14" i="34"/>
  <c r="BK24" i="33"/>
  <c r="BM24" i="33"/>
  <c r="BJ66" i="33"/>
  <c r="BF66" i="33"/>
  <c r="BJ103" i="33"/>
  <c r="BF103" i="33"/>
  <c r="H154" i="34"/>
  <c r="BK164" i="33"/>
  <c r="BM164" i="33"/>
  <c r="H112" i="34"/>
  <c r="BK122" i="33"/>
  <c r="BM122" i="33"/>
  <c r="BJ91" i="33"/>
  <c r="BF91" i="33"/>
  <c r="BJ161" i="33"/>
  <c r="BF161" i="33"/>
  <c r="H122" i="34"/>
  <c r="BK132" i="33"/>
  <c r="BM132" i="33"/>
  <c r="BK35" i="33"/>
  <c r="H25" i="34"/>
  <c r="BM35" i="33"/>
  <c r="BK149" i="33"/>
  <c r="H139" i="34"/>
  <c r="BM149" i="33"/>
  <c r="BK34" i="33"/>
  <c r="H24" i="34"/>
  <c r="BM34" i="33"/>
  <c r="BJ77" i="33"/>
  <c r="BF77" i="33"/>
  <c r="H32" i="34"/>
  <c r="BK42" i="33"/>
  <c r="BM42" i="33"/>
  <c r="H34" i="34"/>
  <c r="BK44" i="33"/>
  <c r="BM44" i="33"/>
  <c r="BJ55" i="33"/>
  <c r="BF55" i="33"/>
  <c r="BC5" i="33"/>
  <c r="BY130" i="33"/>
  <c r="CA130" i="33" s="1"/>
  <c r="BZ130" i="33"/>
  <c r="BK60" i="33"/>
  <c r="H50" i="34"/>
  <c r="BM60" i="33"/>
  <c r="BK94" i="33"/>
  <c r="H84" i="34"/>
  <c r="BM94" i="33"/>
  <c r="BX118" i="33"/>
  <c r="M108" i="34" s="1"/>
  <c r="BK67" i="33"/>
  <c r="H57" i="34"/>
  <c r="BM67" i="33"/>
  <c r="BX73" i="33"/>
  <c r="M63" i="34" s="1"/>
  <c r="BK133" i="33"/>
  <c r="H123" i="34"/>
  <c r="BM133" i="33"/>
  <c r="BK49" i="33"/>
  <c r="H39" i="34"/>
  <c r="BM49" i="33"/>
  <c r="BK45" i="33"/>
  <c r="H35" i="34"/>
  <c r="BM45" i="33"/>
  <c r="BZ88" i="33"/>
  <c r="BY88" i="33"/>
  <c r="CA88" i="33" s="1"/>
  <c r="H131" i="34"/>
  <c r="BK141" i="33"/>
  <c r="BM141" i="33"/>
  <c r="H128" i="34"/>
  <c r="BK138" i="33"/>
  <c r="BM138" i="33"/>
  <c r="BJ116" i="33"/>
  <c r="BF116" i="33"/>
  <c r="BY84" i="33"/>
  <c r="CA84" i="33" s="1"/>
  <c r="BZ84" i="33"/>
  <c r="BK163" i="33"/>
  <c r="H153" i="34"/>
  <c r="BM163" i="33"/>
  <c r="BJ36" i="33"/>
  <c r="BF36" i="33"/>
  <c r="BK23" i="33"/>
  <c r="H13" i="34"/>
  <c r="BM23" i="33"/>
  <c r="BJ80" i="33"/>
  <c r="BF80" i="33"/>
  <c r="BK148" i="33"/>
  <c r="H138" i="34"/>
  <c r="BM148" i="33"/>
  <c r="BJ98" i="33"/>
  <c r="BF98" i="33"/>
  <c r="BZ162" i="33"/>
  <c r="BY162" i="33"/>
  <c r="CA162" i="33" s="1"/>
  <c r="H47" i="34"/>
  <c r="BK57" i="33"/>
  <c r="BM57" i="33"/>
  <c r="AZ9" i="33"/>
  <c r="BJ82" i="33"/>
  <c r="BF82" i="33"/>
  <c r="BY53" i="33"/>
  <c r="CA53" i="33" s="1"/>
  <c r="BZ53" i="33"/>
  <c r="BK121" i="33"/>
  <c r="H111" i="34"/>
  <c r="BM121" i="33"/>
  <c r="BY124" i="33"/>
  <c r="CA124" i="33" s="1"/>
  <c r="BZ124" i="33"/>
  <c r="BK128" i="33"/>
  <c r="H118" i="34"/>
  <c r="BM128" i="33"/>
  <c r="H148" i="34"/>
  <c r="BK158" i="33"/>
  <c r="BM158" i="33"/>
  <c r="BK51" i="33"/>
  <c r="H41" i="34"/>
  <c r="BM51" i="33"/>
  <c r="BK97" i="33"/>
  <c r="H87" i="34"/>
  <c r="BM97" i="33"/>
  <c r="BZ79" i="33"/>
  <c r="BY79" i="33"/>
  <c r="CA79" i="33" s="1"/>
  <c r="BK33" i="33"/>
  <c r="H23" i="34"/>
  <c r="BM33" i="33"/>
  <c r="BJ26" i="33"/>
  <c r="BF26" i="33"/>
  <c r="BA8" i="33"/>
  <c r="H130" i="34"/>
  <c r="BK140" i="33"/>
  <c r="BM140" i="33"/>
  <c r="H127" i="34"/>
  <c r="BK137" i="33"/>
  <c r="BM137" i="33"/>
  <c r="H31" i="34"/>
  <c r="BK41" i="33"/>
  <c r="BM41" i="33"/>
  <c r="H49" i="34"/>
  <c r="BK59" i="33"/>
  <c r="BM59" i="33"/>
  <c r="H40" i="34"/>
  <c r="BK50" i="33"/>
  <c r="BM50" i="33"/>
  <c r="BK146" i="33"/>
  <c r="H136" i="34"/>
  <c r="BM146" i="33"/>
  <c r="BY54" i="33"/>
  <c r="CA54" i="33" s="1"/>
  <c r="BZ54" i="33"/>
  <c r="BK130" i="33"/>
  <c r="H120" i="34"/>
  <c r="BM130" i="33"/>
  <c r="H108" i="34"/>
  <c r="BK118" i="33"/>
  <c r="BM118" i="33"/>
  <c r="BK32" i="33"/>
  <c r="H22" i="34"/>
  <c r="BM32" i="33"/>
  <c r="BK46" i="33"/>
  <c r="H36" i="34"/>
  <c r="BM46" i="33"/>
  <c r="M30" i="48"/>
  <c r="M33" i="48"/>
  <c r="M35" i="48" s="1"/>
  <c r="H145" i="34"/>
  <c r="BK155" i="33"/>
  <c r="BM155" i="33"/>
  <c r="H82" i="34"/>
  <c r="BK92" i="33"/>
  <c r="BM92" i="33"/>
  <c r="H74" i="34"/>
  <c r="BK84" i="33"/>
  <c r="BM84" i="33"/>
  <c r="H140" i="34"/>
  <c r="BK150" i="33"/>
  <c r="BM150" i="33"/>
  <c r="BC8" i="33"/>
  <c r="BJ37" i="33"/>
  <c r="BF37" i="33"/>
  <c r="BK151" i="33"/>
  <c r="H141" i="34"/>
  <c r="BM151" i="33"/>
  <c r="BJ117" i="33"/>
  <c r="BF117" i="33"/>
  <c r="BK145" i="33"/>
  <c r="H135" i="34"/>
  <c r="BM145" i="33"/>
  <c r="BK95" i="33"/>
  <c r="H85" i="34"/>
  <c r="BM95" i="33"/>
  <c r="BY48" i="33"/>
  <c r="CA48" i="33" s="1"/>
  <c r="BZ48" i="33"/>
  <c r="H121" i="34"/>
  <c r="BK131" i="33"/>
  <c r="BM131" i="33"/>
  <c r="BK162" i="33"/>
  <c r="H152" i="34"/>
  <c r="BM162" i="33"/>
  <c r="BJ114" i="33"/>
  <c r="BF114" i="33"/>
  <c r="N63" i="63"/>
  <c r="K63" i="63"/>
  <c r="I63" i="63"/>
  <c r="BK53" i="33"/>
  <c r="H43" i="34"/>
  <c r="BM53" i="33"/>
  <c r="H89" i="34"/>
  <c r="BK99" i="33"/>
  <c r="BM99" i="33"/>
  <c r="BJ27" i="33"/>
  <c r="BF27" i="33"/>
  <c r="BK153" i="33"/>
  <c r="H143" i="34"/>
  <c r="BM153" i="33"/>
  <c r="BJ75" i="33"/>
  <c r="BF75" i="33"/>
  <c r="BJ63" i="33"/>
  <c r="BF63" i="33"/>
  <c r="BJ65" i="33"/>
  <c r="BF65" i="33"/>
  <c r="H29" i="34"/>
  <c r="BK39" i="33"/>
  <c r="BM39" i="33"/>
  <c r="BK70" i="33"/>
  <c r="H60" i="34"/>
  <c r="BM70" i="33"/>
  <c r="BK88" i="33"/>
  <c r="H78" i="34"/>
  <c r="BM88" i="33"/>
  <c r="BJ106" i="33"/>
  <c r="BF106" i="33"/>
  <c r="H116" i="34"/>
  <c r="BK126" i="33"/>
  <c r="BM126" i="33"/>
  <c r="BZ104" i="33"/>
  <c r="BY104" i="33"/>
  <c r="CA104" i="33" s="1"/>
  <c r="H114" i="34"/>
  <c r="BK124" i="33"/>
  <c r="BM124" i="33"/>
  <c r="BJ68" i="33"/>
  <c r="BF68" i="33"/>
  <c r="H68" i="34"/>
  <c r="BK78" i="33"/>
  <c r="BM78" i="33"/>
  <c r="BJ62" i="33"/>
  <c r="BF62" i="33"/>
  <c r="BJ100" i="33"/>
  <c r="BF100" i="33"/>
  <c r="H69" i="34"/>
  <c r="BK79" i="33"/>
  <c r="BM79" i="33"/>
  <c r="BK25" i="33"/>
  <c r="H15" i="34"/>
  <c r="BM25" i="33"/>
  <c r="BK144" i="33"/>
  <c r="H134" i="34"/>
  <c r="BM144" i="33"/>
  <c r="BZ72" i="33"/>
  <c r="BY72" i="33"/>
  <c r="CA72" i="33" s="1"/>
  <c r="BK152" i="33"/>
  <c r="H142" i="34"/>
  <c r="BM152" i="33"/>
  <c r="BK108" i="33"/>
  <c r="H98" i="34"/>
  <c r="BM108" i="33"/>
  <c r="BJ52" i="33"/>
  <c r="BG52" i="33"/>
  <c r="BF52" i="33"/>
  <c r="H147" i="34"/>
  <c r="BK157" i="33"/>
  <c r="BM157" i="33"/>
  <c r="BJ83" i="33"/>
  <c r="BG83" i="33"/>
  <c r="BF83" i="33"/>
  <c r="BK113" i="33"/>
  <c r="H103" i="34"/>
  <c r="BM113" i="33"/>
  <c r="BJ76" i="33"/>
  <c r="BF76" i="33"/>
  <c r="BY93" i="33"/>
  <c r="CA93" i="33" s="1"/>
  <c r="BZ93" i="33"/>
  <c r="BK40" i="33"/>
  <c r="H30" i="34"/>
  <c r="BM40" i="33"/>
  <c r="H44" i="34"/>
  <c r="BK54" i="33"/>
  <c r="BM54" i="33"/>
  <c r="G64" i="63"/>
  <c r="H64" i="63" s="1"/>
  <c r="F65" i="63"/>
  <c r="H51" i="34"/>
  <c r="BK61" i="33"/>
  <c r="BM61" i="33"/>
  <c r="BK111" i="33"/>
  <c r="H101" i="34"/>
  <c r="BM111" i="33"/>
  <c r="BK43" i="33"/>
  <c r="H33" i="34"/>
  <c r="BM43" i="33"/>
  <c r="H54" i="34"/>
  <c r="BK64" i="33"/>
  <c r="BM64" i="33"/>
  <c r="H38" i="34"/>
  <c r="BK48" i="33"/>
  <c r="BM48" i="33"/>
  <c r="BZ69" i="33"/>
  <c r="BY69" i="33"/>
  <c r="CA69" i="33" s="1"/>
  <c r="BK160" i="33"/>
  <c r="H150" i="34"/>
  <c r="BM160" i="33"/>
  <c r="BK119" i="33"/>
  <c r="H109" i="34"/>
  <c r="BM119" i="33"/>
  <c r="BJ102" i="33"/>
  <c r="BF102" i="33"/>
  <c r="H117" i="34"/>
  <c r="BK127" i="33"/>
  <c r="BM127" i="33"/>
  <c r="H18" i="34"/>
  <c r="BK28" i="33"/>
  <c r="BM28" i="33"/>
  <c r="BK22" i="33"/>
  <c r="H12" i="34"/>
  <c r="BM22" i="33"/>
  <c r="H21" i="34"/>
  <c r="BK31" i="33"/>
  <c r="BM31" i="33"/>
  <c r="BJ81" i="33"/>
  <c r="BF81" i="33"/>
  <c r="BJ115" i="33"/>
  <c r="BF115" i="33"/>
  <c r="H94" i="34"/>
  <c r="BK104" i="33"/>
  <c r="BM104" i="33"/>
  <c r="H129" i="34"/>
  <c r="BK139" i="33"/>
  <c r="BM139" i="33"/>
  <c r="BX132" i="33"/>
  <c r="M122" i="34" s="1"/>
  <c r="BX35" i="33"/>
  <c r="H149" i="34"/>
  <c r="BK159" i="33"/>
  <c r="BM159" i="33"/>
  <c r="H37" i="34"/>
  <c r="BK47" i="33"/>
  <c r="BM47" i="33"/>
  <c r="BG36" i="33" l="1"/>
  <c r="BT81" i="33"/>
  <c r="BV81" i="33" s="1"/>
  <c r="BU81" i="33"/>
  <c r="BT37" i="33"/>
  <c r="BV37" i="33" s="1"/>
  <c r="BU37" i="33"/>
  <c r="BT26" i="33"/>
  <c r="BU26" i="33"/>
  <c r="BU161" i="33"/>
  <c r="BT161" i="33"/>
  <c r="BV161" i="33" s="1"/>
  <c r="BW161" i="33" s="1"/>
  <c r="BU135" i="33"/>
  <c r="BT135" i="33"/>
  <c r="BV135" i="33" s="1"/>
  <c r="BT120" i="33"/>
  <c r="BV120" i="33" s="1"/>
  <c r="BU120" i="33"/>
  <c r="BT55" i="33"/>
  <c r="BV55" i="33" s="1"/>
  <c r="BU55" i="33"/>
  <c r="BT91" i="33"/>
  <c r="BV91" i="33" s="1"/>
  <c r="BU91" i="33"/>
  <c r="BT36" i="33"/>
  <c r="BV36" i="33" s="1"/>
  <c r="BU36" i="33"/>
  <c r="BT87" i="33"/>
  <c r="BV87" i="33" s="1"/>
  <c r="BW94" i="33" s="1"/>
  <c r="BU87" i="33"/>
  <c r="BT75" i="33"/>
  <c r="BV75" i="33" s="1"/>
  <c r="BU75" i="33"/>
  <c r="BT62" i="33"/>
  <c r="BV62" i="33" s="1"/>
  <c r="BW69" i="33" s="1"/>
  <c r="BU62" i="33"/>
  <c r="BU114" i="33"/>
  <c r="BT114" i="33"/>
  <c r="BV114" i="33" s="1"/>
  <c r="BT65" i="33"/>
  <c r="BV65" i="33" s="1"/>
  <c r="BU65" i="33"/>
  <c r="BT80" i="33"/>
  <c r="BV80" i="33" s="1"/>
  <c r="BU80" i="33"/>
  <c r="BU116" i="33"/>
  <c r="BT116" i="33"/>
  <c r="BV116" i="33" s="1"/>
  <c r="BU103" i="33"/>
  <c r="BT103" i="33"/>
  <c r="BV103" i="33" s="1"/>
  <c r="BT86" i="33"/>
  <c r="BV86" i="33" s="1"/>
  <c r="BU86" i="33"/>
  <c r="BT68" i="33"/>
  <c r="BV68" i="33" s="1"/>
  <c r="BU68" i="33"/>
  <c r="BU102" i="33"/>
  <c r="BT102" i="33"/>
  <c r="BV102" i="33" s="1"/>
  <c r="BT82" i="33"/>
  <c r="BV82" i="33" s="1"/>
  <c r="BW89" i="33" s="1"/>
  <c r="BU82" i="33"/>
  <c r="BU115" i="33"/>
  <c r="BT115" i="33"/>
  <c r="BV115" i="33" s="1"/>
  <c r="BU106" i="33"/>
  <c r="BT106" i="33"/>
  <c r="BV106" i="33" s="1"/>
  <c r="BU112" i="33"/>
  <c r="BT112" i="33"/>
  <c r="BV112" i="33" s="1"/>
  <c r="BT83" i="33"/>
  <c r="BV83" i="33" s="1"/>
  <c r="BU83" i="33"/>
  <c r="BT63" i="33"/>
  <c r="BV63" i="33" s="1"/>
  <c r="BU63" i="33"/>
  <c r="BT27" i="33"/>
  <c r="BV27" i="33" s="1"/>
  <c r="BU27" i="33"/>
  <c r="BT77" i="33"/>
  <c r="BV77" i="33" s="1"/>
  <c r="BU77" i="33"/>
  <c r="BT66" i="33"/>
  <c r="BV66" i="33" s="1"/>
  <c r="BU66" i="33"/>
  <c r="BG27" i="33"/>
  <c r="BG37" i="33"/>
  <c r="H16" i="34"/>
  <c r="BK26" i="33"/>
  <c r="BJ8" i="33"/>
  <c r="BM26" i="33"/>
  <c r="H71" i="34"/>
  <c r="BK81" i="33"/>
  <c r="BM81" i="33"/>
  <c r="BK102" i="33"/>
  <c r="H92" i="34"/>
  <c r="BM102" i="33"/>
  <c r="BX100" i="33"/>
  <c r="BK116" i="33"/>
  <c r="H106" i="34"/>
  <c r="BM116" i="33"/>
  <c r="H102" i="34"/>
  <c r="BK112" i="33"/>
  <c r="BM112" i="33"/>
  <c r="M55" i="63"/>
  <c r="BG33" i="33"/>
  <c r="BG97" i="33"/>
  <c r="BG138" i="33"/>
  <c r="BG109" i="33"/>
  <c r="BG45" i="33"/>
  <c r="BG50" i="33"/>
  <c r="BG154" i="33"/>
  <c r="M46" i="63"/>
  <c r="BG24" i="33"/>
  <c r="BE26" i="33"/>
  <c r="BD8" i="33"/>
  <c r="BG95" i="33"/>
  <c r="BF7" i="33"/>
  <c r="BY16" i="33"/>
  <c r="BZ16" i="33"/>
  <c r="BZ7" i="33" s="1"/>
  <c r="BZ9" i="33" s="1"/>
  <c r="BY87" i="33"/>
  <c r="BG48" i="33"/>
  <c r="BG58" i="33"/>
  <c r="BG130" i="33"/>
  <c r="M61" i="63"/>
  <c r="BG39" i="33"/>
  <c r="BG49" i="33"/>
  <c r="M51" i="63"/>
  <c r="BG29" i="33"/>
  <c r="BG79" i="33"/>
  <c r="BG44" i="33"/>
  <c r="BG136" i="33"/>
  <c r="BG53" i="33"/>
  <c r="H76" i="34"/>
  <c r="BK86" i="33"/>
  <c r="BM86" i="33"/>
  <c r="BX110" i="33"/>
  <c r="M100" i="34" s="1"/>
  <c r="BK76" i="33"/>
  <c r="H66" i="34"/>
  <c r="BM76" i="33"/>
  <c r="BK117" i="33"/>
  <c r="H107" i="34"/>
  <c r="BM117" i="33"/>
  <c r="BK37" i="33"/>
  <c r="H27" i="34"/>
  <c r="BM37" i="33"/>
  <c r="BF8" i="33"/>
  <c r="BK77" i="33"/>
  <c r="H67" i="34"/>
  <c r="BM77" i="33"/>
  <c r="BK161" i="33"/>
  <c r="H151" i="34"/>
  <c r="BM161" i="33"/>
  <c r="H93" i="34"/>
  <c r="BK103" i="33"/>
  <c r="BM103" i="33"/>
  <c r="BG70" i="33"/>
  <c r="M56" i="63"/>
  <c r="BG34" i="33"/>
  <c r="BG123" i="33"/>
  <c r="BG119" i="33"/>
  <c r="BG56" i="33"/>
  <c r="M42" i="63"/>
  <c r="BG20" i="33"/>
  <c r="BG57" i="33"/>
  <c r="M53" i="63"/>
  <c r="BG31" i="33"/>
  <c r="BG131" i="33"/>
  <c r="BG104" i="33"/>
  <c r="BG139" i="33"/>
  <c r="BG92" i="33"/>
  <c r="BG107" i="33"/>
  <c r="BG74" i="33"/>
  <c r="BG110" i="33"/>
  <c r="BK100" i="33"/>
  <c r="H90" i="34"/>
  <c r="BM100" i="33"/>
  <c r="BK63" i="33"/>
  <c r="H53" i="34"/>
  <c r="BM63" i="33"/>
  <c r="BK55" i="33"/>
  <c r="H45" i="34"/>
  <c r="BM55" i="33"/>
  <c r="H91" i="34"/>
  <c r="BK101" i="33"/>
  <c r="BM101" i="33"/>
  <c r="BK87" i="33"/>
  <c r="H77" i="34"/>
  <c r="BM87" i="33"/>
  <c r="BG54" i="33"/>
  <c r="M40" i="63"/>
  <c r="BG18" i="33"/>
  <c r="BG60" i="33"/>
  <c r="BG93" i="33"/>
  <c r="BG111" i="33"/>
  <c r="M43" i="63"/>
  <c r="BG21" i="33"/>
  <c r="M50" i="63"/>
  <c r="D25" i="49"/>
  <c r="BG28" i="33"/>
  <c r="BG94" i="33"/>
  <c r="BG88" i="33"/>
  <c r="BG147" i="33"/>
  <c r="M47" i="63"/>
  <c r="BG25" i="33"/>
  <c r="BG152" i="33"/>
  <c r="H64" i="34"/>
  <c r="BK74" i="33"/>
  <c r="BM74" i="33"/>
  <c r="H6" i="34"/>
  <c r="BK16" i="33"/>
  <c r="BK7" i="33" s="1"/>
  <c r="BJ3" i="33"/>
  <c r="BJ7" i="33"/>
  <c r="BM16" i="33"/>
  <c r="BM7" i="33" s="1"/>
  <c r="H100" i="34"/>
  <c r="BK110" i="33"/>
  <c r="BM110" i="33"/>
  <c r="G65" i="63"/>
  <c r="H65" i="63" s="1"/>
  <c r="F66" i="63"/>
  <c r="N64" i="63"/>
  <c r="K64" i="63"/>
  <c r="I64" i="63"/>
  <c r="BK83" i="33"/>
  <c r="H73" i="34"/>
  <c r="BM83" i="33"/>
  <c r="M44" i="63"/>
  <c r="BG22" i="33"/>
  <c r="BG149" i="33"/>
  <c r="BG99" i="33"/>
  <c r="BG148" i="33"/>
  <c r="M45" i="63"/>
  <c r="BG23" i="33"/>
  <c r="BG141" i="33"/>
  <c r="BG43" i="33"/>
  <c r="BG118" i="33"/>
  <c r="BA9" i="33"/>
  <c r="BG90" i="33"/>
  <c r="BK68" i="33"/>
  <c r="H58" i="34"/>
  <c r="BM68" i="33"/>
  <c r="H17" i="34"/>
  <c r="BK27" i="33"/>
  <c r="BM27" i="33"/>
  <c r="BG82" i="33"/>
  <c r="H88" i="34"/>
  <c r="BK98" i="33"/>
  <c r="BM98" i="33"/>
  <c r="H70" i="34"/>
  <c r="BK80" i="33"/>
  <c r="BM80" i="33"/>
  <c r="H81" i="34"/>
  <c r="BK91" i="33"/>
  <c r="BM91" i="33"/>
  <c r="H56" i="34"/>
  <c r="BK66" i="33"/>
  <c r="BM66" i="33"/>
  <c r="BD7" i="33"/>
  <c r="BE16" i="33"/>
  <c r="BG140" i="33"/>
  <c r="BG125" i="33"/>
  <c r="BG129" i="33"/>
  <c r="BG143" i="33"/>
  <c r="M62" i="63"/>
  <c r="BG40" i="33"/>
  <c r="BG151" i="33"/>
  <c r="BG144" i="33"/>
  <c r="BG121" i="33"/>
  <c r="M41" i="63"/>
  <c r="BG19" i="33"/>
  <c r="BG133" i="33"/>
  <c r="M57" i="63"/>
  <c r="BG35" i="33"/>
  <c r="BF5" i="33"/>
  <c r="BG135" i="33"/>
  <c r="H80" i="34"/>
  <c r="BK90" i="33"/>
  <c r="BM90" i="33"/>
  <c r="BX85" i="33"/>
  <c r="M75" i="34" s="1"/>
  <c r="BG120" i="33"/>
  <c r="BK52" i="33"/>
  <c r="H42" i="34"/>
  <c r="BM52" i="33"/>
  <c r="BK62" i="33"/>
  <c r="H52" i="34"/>
  <c r="BM62" i="33"/>
  <c r="H105" i="34"/>
  <c r="BK115" i="33"/>
  <c r="BM115" i="33"/>
  <c r="H72" i="34"/>
  <c r="BK82" i="33"/>
  <c r="BM82" i="33"/>
  <c r="H26" i="34"/>
  <c r="BK36" i="33"/>
  <c r="BM36" i="33"/>
  <c r="BC9" i="33"/>
  <c r="BG126" i="33"/>
  <c r="BG153" i="33"/>
  <c r="BG142" i="33"/>
  <c r="M52" i="63"/>
  <c r="BG30" i="33"/>
  <c r="M39" i="63"/>
  <c r="BG17" i="33"/>
  <c r="BG105" i="33"/>
  <c r="BG124" i="33"/>
  <c r="BG146" i="33"/>
  <c r="BG134" i="33"/>
  <c r="BG150" i="33"/>
  <c r="BG46" i="33"/>
  <c r="H125" i="34"/>
  <c r="BK135" i="33"/>
  <c r="BM135" i="33"/>
  <c r="BG85" i="33"/>
  <c r="H110" i="34"/>
  <c r="BK120" i="33"/>
  <c r="BM120" i="33"/>
  <c r="H96" i="34"/>
  <c r="BK106" i="33"/>
  <c r="BM106" i="33"/>
  <c r="BK75" i="33"/>
  <c r="H65" i="34"/>
  <c r="BM75" i="33"/>
  <c r="H55" i="34"/>
  <c r="BK65" i="33"/>
  <c r="BM65" i="33"/>
  <c r="M25" i="34"/>
  <c r="BX7" i="33"/>
  <c r="BK114" i="33"/>
  <c r="H104" i="34"/>
  <c r="BM114" i="33"/>
  <c r="BG137" i="33"/>
  <c r="BG73" i="33"/>
  <c r="BG127" i="33"/>
  <c r="BG145" i="33"/>
  <c r="M60" i="63"/>
  <c r="BG38" i="33"/>
  <c r="M54" i="63"/>
  <c r="BG32" i="33"/>
  <c r="D35" i="49"/>
  <c r="BG59" i="33"/>
  <c r="M64" i="63"/>
  <c r="BG42" i="33"/>
  <c r="BG155" i="33"/>
  <c r="BE71" i="33"/>
  <c r="D31" i="49" s="1"/>
  <c r="BD5" i="33"/>
  <c r="M63" i="63"/>
  <c r="BG41" i="33"/>
  <c r="H61" i="34"/>
  <c r="BK71" i="33"/>
  <c r="BM71" i="33"/>
  <c r="BJ5" i="33"/>
  <c r="H75" i="34"/>
  <c r="BK85" i="33"/>
  <c r="BM85" i="33"/>
  <c r="BW82" i="33" l="1"/>
  <c r="BW119" i="33"/>
  <c r="BW112" i="33"/>
  <c r="BW109" i="33"/>
  <c r="BW102" i="33"/>
  <c r="BW123" i="33"/>
  <c r="BW116" i="33"/>
  <c r="BW84" i="33"/>
  <c r="BW77" i="33"/>
  <c r="BW98" i="33"/>
  <c r="BW91" i="33"/>
  <c r="BW113" i="33"/>
  <c r="BW106" i="33"/>
  <c r="BU8" i="33"/>
  <c r="BU9" i="33" s="1"/>
  <c r="BW34" i="33"/>
  <c r="BW27" i="33"/>
  <c r="BW75" i="33"/>
  <c r="BW68" i="33"/>
  <c r="BW87" i="33"/>
  <c r="BW80" i="33"/>
  <c r="BW62" i="33"/>
  <c r="BW55" i="33"/>
  <c r="BV26" i="33"/>
  <c r="BT8" i="33"/>
  <c r="BT9" i="33" s="1"/>
  <c r="BW122" i="33"/>
  <c r="BW115" i="33"/>
  <c r="BW70" i="33"/>
  <c r="BW63" i="33"/>
  <c r="BW93" i="33"/>
  <c r="BW86" i="33"/>
  <c r="BW72" i="33"/>
  <c r="BW65" i="33"/>
  <c r="BW127" i="33"/>
  <c r="BW120" i="33"/>
  <c r="BW44" i="33"/>
  <c r="BW37" i="33"/>
  <c r="BW110" i="33"/>
  <c r="BW103" i="33"/>
  <c r="BW121" i="33"/>
  <c r="BW114" i="33"/>
  <c r="BW142" i="33"/>
  <c r="BW135" i="33"/>
  <c r="BW73" i="33"/>
  <c r="BW66" i="33"/>
  <c r="BW90" i="33"/>
  <c r="BW5" i="33" s="1"/>
  <c r="BW83" i="33"/>
  <c r="BW43" i="33"/>
  <c r="BW36" i="33"/>
  <c r="BW88" i="33"/>
  <c r="BW81" i="33"/>
  <c r="BM5" i="33"/>
  <c r="BJ9" i="33"/>
  <c r="BD9" i="33"/>
  <c r="BX102" i="33"/>
  <c r="M92" i="34" s="1"/>
  <c r="BX80" i="33"/>
  <c r="M70" i="34" s="1"/>
  <c r="CA87" i="33"/>
  <c r="BY8" i="33"/>
  <c r="BM8" i="33"/>
  <c r="BX115" i="33"/>
  <c r="M105" i="34" s="1"/>
  <c r="BX120" i="33"/>
  <c r="M110" i="34" s="1"/>
  <c r="BX62" i="33"/>
  <c r="M52" i="34" s="1"/>
  <c r="BX36" i="33"/>
  <c r="M26" i="34" s="1"/>
  <c r="BX106" i="33"/>
  <c r="M96" i="34" s="1"/>
  <c r="BX55" i="33"/>
  <c r="M45" i="34" s="1"/>
  <c r="BX82" i="33"/>
  <c r="M72" i="34" s="1"/>
  <c r="BF9" i="33"/>
  <c r="I21" i="62"/>
  <c r="E10" i="49"/>
  <c r="C60" i="62"/>
  <c r="B66" i="62" s="1"/>
  <c r="C65" i="62"/>
  <c r="BX83" i="33"/>
  <c r="M73" i="34" s="1"/>
  <c r="M48" i="63"/>
  <c r="BE8" i="33"/>
  <c r="BG26" i="33"/>
  <c r="BG8" i="33" s="1"/>
  <c r="BX86" i="33"/>
  <c r="M76" i="34" s="1"/>
  <c r="BX81" i="33"/>
  <c r="M71" i="34" s="1"/>
  <c r="BK5" i="33"/>
  <c r="D19" i="49"/>
  <c r="BE5" i="33"/>
  <c r="BG71" i="33"/>
  <c r="BG5" i="33" s="1"/>
  <c r="BX75" i="33"/>
  <c r="M65" i="34" s="1"/>
  <c r="M65" i="63"/>
  <c r="BX103" i="33"/>
  <c r="M93" i="34" s="1"/>
  <c r="BX37" i="33"/>
  <c r="M27" i="34" s="1"/>
  <c r="BX63" i="33"/>
  <c r="M53" i="34" s="1"/>
  <c r="BX116" i="33"/>
  <c r="M106" i="34" s="1"/>
  <c r="BX66" i="33"/>
  <c r="M56" i="34" s="1"/>
  <c r="BX112" i="33"/>
  <c r="M102" i="34" s="1"/>
  <c r="BE7" i="33"/>
  <c r="D21" i="49"/>
  <c r="D36" i="49"/>
  <c r="D26" i="49"/>
  <c r="D30" i="49"/>
  <c r="M38" i="63"/>
  <c r="BG16" i="33"/>
  <c r="BG7" i="33" s="1"/>
  <c r="BX114" i="33"/>
  <c r="M104" i="34" s="1"/>
  <c r="BX27" i="33"/>
  <c r="M17" i="34" s="1"/>
  <c r="BX91" i="33"/>
  <c r="M81" i="34" s="1"/>
  <c r="BX161" i="33"/>
  <c r="M151" i="34" s="1"/>
  <c r="BK8" i="33"/>
  <c r="BX135" i="33"/>
  <c r="M125" i="34" s="1"/>
  <c r="G66" i="63"/>
  <c r="F67" i="63"/>
  <c r="BX26" i="33"/>
  <c r="CA16" i="33"/>
  <c r="BY7" i="33"/>
  <c r="M90" i="34"/>
  <c r="BX5" i="33"/>
  <c r="BX65" i="33"/>
  <c r="M55" i="34" s="1"/>
  <c r="N65" i="63"/>
  <c r="K65" i="63"/>
  <c r="I65" i="63"/>
  <c r="BX68" i="33"/>
  <c r="M58" i="34" s="1"/>
  <c r="BX87" i="33"/>
  <c r="M77" i="34" s="1"/>
  <c r="BX77" i="33"/>
  <c r="M67" i="34" s="1"/>
  <c r="BW33" i="33" l="1"/>
  <c r="BV8" i="33"/>
  <c r="BV9" i="33" s="1"/>
  <c r="BW26" i="33"/>
  <c r="BW8" i="33" s="1"/>
  <c r="BM9" i="33"/>
  <c r="BN3" i="33" s="1"/>
  <c r="BN66" i="33" s="1"/>
  <c r="BO66" i="33" s="1"/>
  <c r="I56" i="34" s="1"/>
  <c r="BY9" i="33"/>
  <c r="N66" i="63"/>
  <c r="K66" i="63"/>
  <c r="I66" i="63"/>
  <c r="M66" i="63"/>
  <c r="BG9" i="33"/>
  <c r="CA8" i="33"/>
  <c r="BE9" i="33"/>
  <c r="G65" i="62"/>
  <c r="D65" i="62"/>
  <c r="F65" i="62"/>
  <c r="E65" i="62" s="1"/>
  <c r="M16" i="34"/>
  <c r="BX8" i="33"/>
  <c r="BX9" i="33" s="1"/>
  <c r="H66" i="63"/>
  <c r="B67" i="62"/>
  <c r="I66" i="62"/>
  <c r="H66" i="62"/>
  <c r="CA7" i="33"/>
  <c r="F68" i="63"/>
  <c r="G67" i="63"/>
  <c r="H67" i="63" s="1"/>
  <c r="BK9" i="33"/>
  <c r="BW16" i="33" l="1"/>
  <c r="BW20" i="33"/>
  <c r="BW22" i="33"/>
  <c r="BN18" i="33"/>
  <c r="BO18" i="33" s="1"/>
  <c r="O40" i="63" s="1"/>
  <c r="BN83" i="33"/>
  <c r="BO83" i="33" s="1"/>
  <c r="I73" i="34" s="1"/>
  <c r="BN71" i="33"/>
  <c r="BO71" i="33" s="1"/>
  <c r="BN52" i="33"/>
  <c r="BO52" i="33" s="1"/>
  <c r="I42" i="34" s="1"/>
  <c r="BN49" i="33"/>
  <c r="BO49" i="33" s="1"/>
  <c r="I39" i="34" s="1"/>
  <c r="BN60" i="33"/>
  <c r="BO60" i="33" s="1"/>
  <c r="I50" i="34" s="1"/>
  <c r="BN133" i="33"/>
  <c r="BO133" i="33" s="1"/>
  <c r="I123" i="34" s="1"/>
  <c r="BN68" i="33"/>
  <c r="BO68" i="33" s="1"/>
  <c r="I58" i="34" s="1"/>
  <c r="BN53" i="33"/>
  <c r="BO53" i="33" s="1"/>
  <c r="I43" i="34" s="1"/>
  <c r="BN149" i="33"/>
  <c r="BO149" i="33" s="1"/>
  <c r="I139" i="34" s="1"/>
  <c r="BN82" i="33"/>
  <c r="BO82" i="33" s="1"/>
  <c r="I72" i="34" s="1"/>
  <c r="BN150" i="33"/>
  <c r="BO150" i="33" s="1"/>
  <c r="I140" i="34" s="1"/>
  <c r="BN123" i="33"/>
  <c r="BO123" i="33" s="1"/>
  <c r="I113" i="34" s="1"/>
  <c r="BN134" i="33"/>
  <c r="BO134" i="33" s="1"/>
  <c r="I124" i="34" s="1"/>
  <c r="BN27" i="33"/>
  <c r="BO27" i="33" s="1"/>
  <c r="I17" i="34" s="1"/>
  <c r="BN119" i="33"/>
  <c r="BO119" i="33" s="1"/>
  <c r="I109" i="34" s="1"/>
  <c r="BN126" i="33"/>
  <c r="BO126" i="33" s="1"/>
  <c r="I116" i="34" s="1"/>
  <c r="BN86" i="33"/>
  <c r="BO86" i="33" s="1"/>
  <c r="I76" i="34" s="1"/>
  <c r="BN75" i="33"/>
  <c r="BO75" i="33" s="1"/>
  <c r="I65" i="34" s="1"/>
  <c r="BN63" i="33"/>
  <c r="BO63" i="33" s="1"/>
  <c r="I53" i="34" s="1"/>
  <c r="BN45" i="33"/>
  <c r="BO45" i="33" s="1"/>
  <c r="I35" i="34" s="1"/>
  <c r="BN79" i="33"/>
  <c r="BO79" i="33" s="1"/>
  <c r="I69" i="34" s="1"/>
  <c r="BN155" i="33"/>
  <c r="BO155" i="33" s="1"/>
  <c r="I145" i="34" s="1"/>
  <c r="BN34" i="33"/>
  <c r="BO34" i="33" s="1"/>
  <c r="I24" i="34" s="1"/>
  <c r="BN22" i="33"/>
  <c r="BO22" i="33" s="1"/>
  <c r="I12" i="34" s="1"/>
  <c r="BN128" i="33"/>
  <c r="BO128" i="33" s="1"/>
  <c r="I118" i="34" s="1"/>
  <c r="BN56" i="33"/>
  <c r="BO56" i="33" s="1"/>
  <c r="I46" i="34" s="1"/>
  <c r="BN31" i="33"/>
  <c r="BO31" i="33" s="1"/>
  <c r="I21" i="34" s="1"/>
  <c r="BN84" i="33"/>
  <c r="BO84" i="33" s="1"/>
  <c r="I74" i="34" s="1"/>
  <c r="BN59" i="33"/>
  <c r="BO59" i="33" s="1"/>
  <c r="I49" i="34" s="1"/>
  <c r="BN50" i="33"/>
  <c r="BO50" i="33" s="1"/>
  <c r="I40" i="34" s="1"/>
  <c r="BN117" i="33"/>
  <c r="BO117" i="33" s="1"/>
  <c r="I107" i="34" s="1"/>
  <c r="BN107" i="33"/>
  <c r="BO107" i="33" s="1"/>
  <c r="I97" i="34" s="1"/>
  <c r="BN37" i="33"/>
  <c r="BO37" i="33" s="1"/>
  <c r="I27" i="34" s="1"/>
  <c r="BN137" i="33"/>
  <c r="BO137" i="33" s="1"/>
  <c r="I127" i="34" s="1"/>
  <c r="BN91" i="33"/>
  <c r="BO91" i="33" s="1"/>
  <c r="I81" i="34" s="1"/>
  <c r="BN47" i="33"/>
  <c r="BO47" i="33" s="1"/>
  <c r="I37" i="34" s="1"/>
  <c r="BN135" i="33"/>
  <c r="BO135" i="33" s="1"/>
  <c r="I125" i="34" s="1"/>
  <c r="BN29" i="33"/>
  <c r="BO29" i="33" s="1"/>
  <c r="O51" i="63" s="1"/>
  <c r="BN111" i="33"/>
  <c r="BO111" i="33" s="1"/>
  <c r="I101" i="34" s="1"/>
  <c r="BN96" i="33"/>
  <c r="BO96" i="33" s="1"/>
  <c r="I86" i="34" s="1"/>
  <c r="BN154" i="33"/>
  <c r="BO154" i="33" s="1"/>
  <c r="I144" i="34" s="1"/>
  <c r="BN102" i="33"/>
  <c r="BO102" i="33" s="1"/>
  <c r="I92" i="34" s="1"/>
  <c r="BN147" i="33"/>
  <c r="BO147" i="33" s="1"/>
  <c r="I137" i="34" s="1"/>
  <c r="BN152" i="33"/>
  <c r="BO152" i="33" s="1"/>
  <c r="I142" i="34" s="1"/>
  <c r="BN51" i="33"/>
  <c r="BO51" i="33" s="1"/>
  <c r="I41" i="34" s="1"/>
  <c r="BN112" i="33"/>
  <c r="BO112" i="33" s="1"/>
  <c r="I102" i="34" s="1"/>
  <c r="BN25" i="33"/>
  <c r="BO25" i="33" s="1"/>
  <c r="I15" i="34" s="1"/>
  <c r="BN131" i="33"/>
  <c r="BO131" i="33" s="1"/>
  <c r="I121" i="34" s="1"/>
  <c r="BN17" i="33"/>
  <c r="BO17" i="33" s="1"/>
  <c r="O39" i="63" s="1"/>
  <c r="BN87" i="33"/>
  <c r="BO87" i="33" s="1"/>
  <c r="I77" i="34" s="1"/>
  <c r="BN158" i="33"/>
  <c r="BO158" i="33" s="1"/>
  <c r="I148" i="34" s="1"/>
  <c r="BN101" i="33"/>
  <c r="BO101" i="33" s="1"/>
  <c r="I91" i="34" s="1"/>
  <c r="BN88" i="33"/>
  <c r="BO88" i="33" s="1"/>
  <c r="I78" i="34" s="1"/>
  <c r="BN141" i="33"/>
  <c r="BO141" i="33" s="1"/>
  <c r="I131" i="34" s="1"/>
  <c r="BN24" i="33"/>
  <c r="BO24" i="33" s="1"/>
  <c r="I14" i="34" s="1"/>
  <c r="BN156" i="33"/>
  <c r="BO156" i="33" s="1"/>
  <c r="I146" i="34" s="1"/>
  <c r="BN142" i="33"/>
  <c r="BO142" i="33" s="1"/>
  <c r="I132" i="34" s="1"/>
  <c r="BN162" i="33"/>
  <c r="BO162" i="33" s="1"/>
  <c r="I152" i="34" s="1"/>
  <c r="BN163" i="33"/>
  <c r="BO163" i="33" s="1"/>
  <c r="I153" i="34" s="1"/>
  <c r="BN140" i="33"/>
  <c r="BO140" i="33" s="1"/>
  <c r="I130" i="34" s="1"/>
  <c r="BN28" i="33"/>
  <c r="BO28" i="33" s="1"/>
  <c r="I18" i="34" s="1"/>
  <c r="BN54" i="33"/>
  <c r="BO54" i="33" s="1"/>
  <c r="I44" i="34" s="1"/>
  <c r="BN105" i="33"/>
  <c r="BO105" i="33" s="1"/>
  <c r="I95" i="34" s="1"/>
  <c r="BN70" i="33"/>
  <c r="BO70" i="33" s="1"/>
  <c r="I60" i="34" s="1"/>
  <c r="BN32" i="33"/>
  <c r="BO32" i="33" s="1"/>
  <c r="I22" i="34" s="1"/>
  <c r="BN36" i="33"/>
  <c r="BO36" i="33" s="1"/>
  <c r="I26" i="34" s="1"/>
  <c r="BN41" i="33"/>
  <c r="BO41" i="33" s="1"/>
  <c r="O63" i="63" s="1"/>
  <c r="BN144" i="33"/>
  <c r="BO144" i="33" s="1"/>
  <c r="I134" i="34" s="1"/>
  <c r="BN157" i="33"/>
  <c r="BO157" i="33" s="1"/>
  <c r="I147" i="34" s="1"/>
  <c r="BN55" i="33"/>
  <c r="BO55" i="33" s="1"/>
  <c r="I45" i="34" s="1"/>
  <c r="BN129" i="33"/>
  <c r="BO129" i="33" s="1"/>
  <c r="I119" i="34" s="1"/>
  <c r="BN116" i="33"/>
  <c r="BO116" i="33" s="1"/>
  <c r="I106" i="34" s="1"/>
  <c r="BN90" i="33"/>
  <c r="BO90" i="33" s="1"/>
  <c r="I80" i="34" s="1"/>
  <c r="BN80" i="33"/>
  <c r="BO80" i="33" s="1"/>
  <c r="I70" i="34" s="1"/>
  <c r="BN115" i="33"/>
  <c r="BO115" i="33" s="1"/>
  <c r="I105" i="34" s="1"/>
  <c r="BN130" i="33"/>
  <c r="BO130" i="33" s="1"/>
  <c r="I120" i="34" s="1"/>
  <c r="BN94" i="33"/>
  <c r="BO94" i="33" s="1"/>
  <c r="I84" i="34" s="1"/>
  <c r="BN61" i="33"/>
  <c r="BO61" i="33" s="1"/>
  <c r="I51" i="34" s="1"/>
  <c r="BN92" i="33"/>
  <c r="BO92" i="33" s="1"/>
  <c r="I82" i="34" s="1"/>
  <c r="BN160" i="33"/>
  <c r="BO160" i="33" s="1"/>
  <c r="I150" i="34" s="1"/>
  <c r="BN26" i="33"/>
  <c r="BO26" i="33" s="1"/>
  <c r="BN161" i="33"/>
  <c r="BO161" i="33" s="1"/>
  <c r="I151" i="34" s="1"/>
  <c r="BN97" i="33"/>
  <c r="BO97" i="33" s="1"/>
  <c r="I87" i="34" s="1"/>
  <c r="BN125" i="33"/>
  <c r="BO125" i="33" s="1"/>
  <c r="I115" i="34" s="1"/>
  <c r="BN148" i="33"/>
  <c r="BO148" i="33" s="1"/>
  <c r="I138" i="34" s="1"/>
  <c r="BN23" i="33"/>
  <c r="BO23" i="33" s="1"/>
  <c r="I13" i="34" s="1"/>
  <c r="BN139" i="33"/>
  <c r="BO139" i="33" s="1"/>
  <c r="I129" i="34" s="1"/>
  <c r="BN153" i="33"/>
  <c r="BO153" i="33" s="1"/>
  <c r="I143" i="34" s="1"/>
  <c r="BN89" i="33"/>
  <c r="BO89" i="33" s="1"/>
  <c r="I79" i="34" s="1"/>
  <c r="BN164" i="33"/>
  <c r="BO164" i="33" s="1"/>
  <c r="I154" i="34" s="1"/>
  <c r="BN118" i="33"/>
  <c r="BO118" i="33" s="1"/>
  <c r="I108" i="34" s="1"/>
  <c r="BN33" i="33"/>
  <c r="BO33" i="33" s="1"/>
  <c r="BN16" i="33"/>
  <c r="BO16" i="33" s="1"/>
  <c r="BN74" i="33"/>
  <c r="BO74" i="33" s="1"/>
  <c r="I64" i="34" s="1"/>
  <c r="BN121" i="33"/>
  <c r="BO121" i="33" s="1"/>
  <c r="I111" i="34" s="1"/>
  <c r="BN100" i="33"/>
  <c r="BO100" i="33" s="1"/>
  <c r="I90" i="34" s="1"/>
  <c r="BN132" i="33"/>
  <c r="BO132" i="33" s="1"/>
  <c r="I122" i="34" s="1"/>
  <c r="BN67" i="33"/>
  <c r="BO67" i="33" s="1"/>
  <c r="I57" i="34" s="1"/>
  <c r="BN106" i="33"/>
  <c r="BO106" i="33" s="1"/>
  <c r="I96" i="34" s="1"/>
  <c r="BN151" i="33"/>
  <c r="BO151" i="33" s="1"/>
  <c r="I141" i="34" s="1"/>
  <c r="BN35" i="33"/>
  <c r="BO35" i="33" s="1"/>
  <c r="O57" i="63" s="1"/>
  <c r="BN103" i="33"/>
  <c r="BO103" i="33" s="1"/>
  <c r="I93" i="34" s="1"/>
  <c r="BN19" i="33"/>
  <c r="BO19" i="33" s="1"/>
  <c r="O41" i="63" s="1"/>
  <c r="BN69" i="33"/>
  <c r="BO69" i="33" s="1"/>
  <c r="I59" i="34" s="1"/>
  <c r="BN21" i="33"/>
  <c r="BO21" i="33" s="1"/>
  <c r="I11" i="34" s="1"/>
  <c r="BN122" i="33"/>
  <c r="BO122" i="33" s="1"/>
  <c r="I112" i="34" s="1"/>
  <c r="BN114" i="33"/>
  <c r="BO114" i="33" s="1"/>
  <c r="I104" i="34" s="1"/>
  <c r="BN81" i="33"/>
  <c r="BO81" i="33" s="1"/>
  <c r="I71" i="34" s="1"/>
  <c r="BN108" i="33"/>
  <c r="BO108" i="33" s="1"/>
  <c r="I98" i="34" s="1"/>
  <c r="BN78" i="33"/>
  <c r="BO78" i="33" s="1"/>
  <c r="I68" i="34" s="1"/>
  <c r="BN127" i="33"/>
  <c r="BO127" i="33" s="1"/>
  <c r="I117" i="34" s="1"/>
  <c r="BN48" i="33"/>
  <c r="BO48" i="33" s="1"/>
  <c r="I38" i="34" s="1"/>
  <c r="BN58" i="33"/>
  <c r="BO58" i="33" s="1"/>
  <c r="I48" i="34" s="1"/>
  <c r="BN145" i="33"/>
  <c r="BO145" i="33" s="1"/>
  <c r="I135" i="34" s="1"/>
  <c r="BN57" i="33"/>
  <c r="BO57" i="33" s="1"/>
  <c r="I47" i="34" s="1"/>
  <c r="BN65" i="33"/>
  <c r="BO65" i="33" s="1"/>
  <c r="I55" i="34" s="1"/>
  <c r="BN64" i="33"/>
  <c r="BO64" i="33" s="1"/>
  <c r="I54" i="34" s="1"/>
  <c r="BN138" i="33"/>
  <c r="BO138" i="33" s="1"/>
  <c r="I128" i="34" s="1"/>
  <c r="BN124" i="33"/>
  <c r="BO124" i="33" s="1"/>
  <c r="I114" i="34" s="1"/>
  <c r="BN73" i="33"/>
  <c r="BO73" i="33" s="1"/>
  <c r="I63" i="34" s="1"/>
  <c r="BN40" i="33"/>
  <c r="BO40" i="33" s="1"/>
  <c r="I30" i="34" s="1"/>
  <c r="BN146" i="33"/>
  <c r="BO146" i="33" s="1"/>
  <c r="I136" i="34" s="1"/>
  <c r="BN113" i="33"/>
  <c r="BO113" i="33" s="1"/>
  <c r="I103" i="34" s="1"/>
  <c r="BN85" i="33"/>
  <c r="BO85" i="33" s="1"/>
  <c r="I75" i="34" s="1"/>
  <c r="BN136" i="33"/>
  <c r="BO136" i="33" s="1"/>
  <c r="I126" i="34" s="1"/>
  <c r="BN110" i="33"/>
  <c r="BO110" i="33" s="1"/>
  <c r="I100" i="34" s="1"/>
  <c r="BN72" i="33"/>
  <c r="BO72" i="33" s="1"/>
  <c r="I62" i="34" s="1"/>
  <c r="BN46" i="33"/>
  <c r="BO46" i="33" s="1"/>
  <c r="I36" i="34" s="1"/>
  <c r="BN98" i="33"/>
  <c r="BO98" i="33" s="1"/>
  <c r="I88" i="34" s="1"/>
  <c r="BN38" i="33"/>
  <c r="BO38" i="33" s="1"/>
  <c r="O60" i="63" s="1"/>
  <c r="BN76" i="33"/>
  <c r="BO76" i="33" s="1"/>
  <c r="I66" i="34" s="1"/>
  <c r="BN39" i="33"/>
  <c r="BO39" i="33" s="1"/>
  <c r="I29" i="34" s="1"/>
  <c r="BN99" i="33"/>
  <c r="BO99" i="33" s="1"/>
  <c r="I89" i="34" s="1"/>
  <c r="BN20" i="33"/>
  <c r="BO20" i="33" s="1"/>
  <c r="I10" i="34" s="1"/>
  <c r="BN44" i="33"/>
  <c r="BO44" i="33" s="1"/>
  <c r="I34" i="34" s="1"/>
  <c r="BN104" i="33"/>
  <c r="BO104" i="33" s="1"/>
  <c r="I94" i="34" s="1"/>
  <c r="BN109" i="33"/>
  <c r="BO109" i="33" s="1"/>
  <c r="I99" i="34" s="1"/>
  <c r="BN93" i="33"/>
  <c r="BO93" i="33" s="1"/>
  <c r="I83" i="34" s="1"/>
  <c r="BN30" i="33"/>
  <c r="BO30" i="33" s="1"/>
  <c r="I20" i="34" s="1"/>
  <c r="BN120" i="33"/>
  <c r="BO120" i="33" s="1"/>
  <c r="I110" i="34" s="1"/>
  <c r="BN43" i="33"/>
  <c r="BO43" i="33" s="1"/>
  <c r="O65" i="63" s="1"/>
  <c r="BN159" i="33"/>
  <c r="BO159" i="33" s="1"/>
  <c r="I149" i="34" s="1"/>
  <c r="BN77" i="33"/>
  <c r="BO77" i="33" s="1"/>
  <c r="I67" i="34" s="1"/>
  <c r="BN42" i="33"/>
  <c r="BO42" i="33" s="1"/>
  <c r="I32" i="34" s="1"/>
  <c r="BN62" i="33"/>
  <c r="BO62" i="33" s="1"/>
  <c r="I52" i="34" s="1"/>
  <c r="BN95" i="33"/>
  <c r="BO95" i="33" s="1"/>
  <c r="I85" i="34" s="1"/>
  <c r="BN143" i="33"/>
  <c r="BO143" i="33" s="1"/>
  <c r="I133" i="34" s="1"/>
  <c r="CA9" i="33"/>
  <c r="E52" i="49"/>
  <c r="I8" i="34"/>
  <c r="I31" i="34"/>
  <c r="F69" i="63"/>
  <c r="G68" i="63"/>
  <c r="E51" i="49"/>
  <c r="O49" i="63"/>
  <c r="C66" i="62"/>
  <c r="I67" i="62"/>
  <c r="B68" i="62"/>
  <c r="H67" i="62"/>
  <c r="C67" i="62" s="1"/>
  <c r="N67" i="63"/>
  <c r="K67" i="63"/>
  <c r="I67" i="63"/>
  <c r="M67" i="63"/>
  <c r="E49" i="49"/>
  <c r="I7" i="34" l="1"/>
  <c r="I9" i="34"/>
  <c r="O43" i="63"/>
  <c r="O54" i="63"/>
  <c r="O62" i="63"/>
  <c r="O53" i="63"/>
  <c r="O52" i="63"/>
  <c r="I28" i="34"/>
  <c r="O58" i="63"/>
  <c r="O47" i="63"/>
  <c r="BW7" i="33"/>
  <c r="BW9" i="33" s="1"/>
  <c r="O61" i="63"/>
  <c r="O55" i="63"/>
  <c r="O67" i="63"/>
  <c r="I23" i="34"/>
  <c r="O50" i="63"/>
  <c r="I25" i="34"/>
  <c r="O56" i="63"/>
  <c r="O46" i="63"/>
  <c r="O64" i="63"/>
  <c r="O44" i="63"/>
  <c r="BN5" i="33"/>
  <c r="O42" i="63"/>
  <c r="O45" i="63"/>
  <c r="O59" i="63"/>
  <c r="BN8" i="33"/>
  <c r="I19" i="34"/>
  <c r="O66" i="63"/>
  <c r="I33" i="34"/>
  <c r="BN7" i="33"/>
  <c r="O48" i="63"/>
  <c r="I16" i="34"/>
  <c r="BO8" i="33"/>
  <c r="N68" i="63"/>
  <c r="K68" i="63"/>
  <c r="I68" i="63"/>
  <c r="M68" i="63"/>
  <c r="I61" i="34"/>
  <c r="BO5" i="33"/>
  <c r="I6" i="34"/>
  <c r="BO7" i="33"/>
  <c r="O38" i="63"/>
  <c r="O68" i="63"/>
  <c r="G67" i="62"/>
  <c r="F67" i="62"/>
  <c r="E67" i="62" s="1"/>
  <c r="D67" i="62"/>
  <c r="E54" i="49"/>
  <c r="I68" i="62"/>
  <c r="H68" i="62"/>
  <c r="C68" i="62" s="1"/>
  <c r="B69" i="62"/>
  <c r="F66" i="62"/>
  <c r="E66" i="62" s="1"/>
  <c r="D66" i="62"/>
  <c r="G66" i="62"/>
  <c r="H68" i="63"/>
  <c r="G69" i="63"/>
  <c r="H69" i="63" s="1"/>
  <c r="F70" i="63"/>
  <c r="BN9" i="33" l="1"/>
  <c r="F71" i="63"/>
  <c r="G70" i="63"/>
  <c r="H70" i="63" s="1"/>
  <c r="N69" i="63"/>
  <c r="K69" i="63"/>
  <c r="I69" i="63"/>
  <c r="M69" i="63"/>
  <c r="O69" i="63"/>
  <c r="I61" i="49"/>
  <c r="CD4" i="33"/>
  <c r="CB16" i="33"/>
  <c r="CB76" i="33"/>
  <c r="CB144" i="33"/>
  <c r="CB99" i="33"/>
  <c r="CB114" i="33"/>
  <c r="CB164" i="33"/>
  <c r="CB49" i="33"/>
  <c r="CB163" i="33"/>
  <c r="CB33" i="33"/>
  <c r="CB102" i="33"/>
  <c r="CB148" i="33"/>
  <c r="CB106" i="33"/>
  <c r="CB126" i="33"/>
  <c r="CB136" i="33"/>
  <c r="CB42" i="33"/>
  <c r="CB29" i="33"/>
  <c r="CB103" i="33"/>
  <c r="CB93" i="33"/>
  <c r="CB72" i="33"/>
  <c r="CB113" i="33"/>
  <c r="CB109" i="33"/>
  <c r="CB35" i="33"/>
  <c r="CB100" i="33"/>
  <c r="CB58" i="33"/>
  <c r="CB43" i="33"/>
  <c r="CB143" i="33"/>
  <c r="CB31" i="33"/>
  <c r="CB153" i="33"/>
  <c r="CB155" i="33"/>
  <c r="CB118" i="33"/>
  <c r="CB52" i="33"/>
  <c r="CB71" i="33"/>
  <c r="CB139" i="33"/>
  <c r="CB24" i="33"/>
  <c r="CB26" i="33"/>
  <c r="CB53" i="33"/>
  <c r="CB89" i="33"/>
  <c r="CB128" i="33"/>
  <c r="CB146" i="33"/>
  <c r="CB91" i="33"/>
  <c r="CB32" i="33"/>
  <c r="CB65" i="33"/>
  <c r="CB145" i="33"/>
  <c r="CB129" i="33"/>
  <c r="CB36" i="33"/>
  <c r="CB92" i="33"/>
  <c r="CB94" i="33"/>
  <c r="CB96" i="33"/>
  <c r="CB62" i="33"/>
  <c r="CB39" i="33"/>
  <c r="CB135" i="33"/>
  <c r="CB46" i="33"/>
  <c r="CB88" i="33"/>
  <c r="CB156" i="33"/>
  <c r="CB124" i="33"/>
  <c r="CB87" i="33"/>
  <c r="CB147" i="33"/>
  <c r="CB149" i="33"/>
  <c r="CB63" i="33"/>
  <c r="CB131" i="33"/>
  <c r="CB120" i="33"/>
  <c r="CB57" i="33"/>
  <c r="CB116" i="33"/>
  <c r="CB22" i="33"/>
  <c r="CB121" i="33"/>
  <c r="CB37" i="33"/>
  <c r="CB105" i="33"/>
  <c r="CB18" i="33"/>
  <c r="CB25" i="33"/>
  <c r="CB125" i="33"/>
  <c r="CB20" i="33"/>
  <c r="CB154" i="33"/>
  <c r="CB44" i="33"/>
  <c r="CB130" i="33"/>
  <c r="CB86" i="33"/>
  <c r="CB98" i="33"/>
  <c r="CB140" i="33"/>
  <c r="CB51" i="33"/>
  <c r="CB133" i="33"/>
  <c r="CB81" i="33"/>
  <c r="CB21" i="33"/>
  <c r="CB137" i="33"/>
  <c r="CB132" i="33"/>
  <c r="CB161" i="33"/>
  <c r="CB28" i="33"/>
  <c r="CB85" i="33"/>
  <c r="CB123" i="33"/>
  <c r="CB108" i="33"/>
  <c r="CB107" i="33"/>
  <c r="CB47" i="33"/>
  <c r="CB141" i="33"/>
  <c r="CB48" i="33"/>
  <c r="CB54" i="33"/>
  <c r="CB55" i="33"/>
  <c r="CB19" i="33"/>
  <c r="CB66" i="33"/>
  <c r="CB112" i="33"/>
  <c r="CB119" i="33"/>
  <c r="CB60" i="33"/>
  <c r="CB80" i="33"/>
  <c r="CB83" i="33"/>
  <c r="CB127" i="33"/>
  <c r="CB111" i="33"/>
  <c r="CB152" i="33"/>
  <c r="CB23" i="33"/>
  <c r="CB75" i="33"/>
  <c r="CB157" i="33"/>
  <c r="CB68" i="33"/>
  <c r="CB74" i="33"/>
  <c r="CB84" i="33"/>
  <c r="CB45" i="33"/>
  <c r="CB138" i="33"/>
  <c r="CB67" i="33"/>
  <c r="CB56" i="33"/>
  <c r="CB122" i="33"/>
  <c r="CB150" i="33"/>
  <c r="CB73" i="33"/>
  <c r="CB64" i="33"/>
  <c r="CB101" i="33"/>
  <c r="CB160" i="33"/>
  <c r="CB82" i="33"/>
  <c r="CB151" i="33"/>
  <c r="CB27" i="33"/>
  <c r="CB115" i="33"/>
  <c r="CB50" i="33"/>
  <c r="CB34" i="33"/>
  <c r="CB61" i="33"/>
  <c r="CB59" i="33"/>
  <c r="CB79" i="33"/>
  <c r="CB104" i="33"/>
  <c r="CB69" i="33"/>
  <c r="CB30" i="33"/>
  <c r="CB159" i="33"/>
  <c r="CB41" i="33"/>
  <c r="CB90" i="33"/>
  <c r="CB110" i="33"/>
  <c r="CB17" i="33"/>
  <c r="CB95" i="33"/>
  <c r="CB70" i="33"/>
  <c r="CB97" i="33"/>
  <c r="CB117" i="33"/>
  <c r="CB142" i="33"/>
  <c r="CB134" i="33"/>
  <c r="CB158" i="33"/>
  <c r="CB40" i="33"/>
  <c r="CB78" i="33"/>
  <c r="CB38" i="33"/>
  <c r="CB77" i="33"/>
  <c r="CB162" i="33"/>
  <c r="I69" i="62"/>
  <c r="H69" i="62"/>
  <c r="B70" i="62"/>
  <c r="F68" i="62"/>
  <c r="E68" i="62" s="1"/>
  <c r="G68" i="62"/>
  <c r="D68" i="62"/>
  <c r="BO9" i="33"/>
  <c r="CB8" i="33" l="1"/>
  <c r="CB7" i="33"/>
  <c r="I70" i="62"/>
  <c r="B71" i="62"/>
  <c r="H70" i="62"/>
  <c r="C70" i="62" s="1"/>
  <c r="CB5" i="33"/>
  <c r="N70" i="63"/>
  <c r="K70" i="63"/>
  <c r="I70" i="63"/>
  <c r="O70" i="63"/>
  <c r="M70" i="63"/>
  <c r="G71" i="63"/>
  <c r="H71" i="63" s="1"/>
  <c r="F72" i="63"/>
  <c r="C69" i="62"/>
  <c r="CB9" i="33" l="1"/>
  <c r="CC88" i="33" s="1"/>
  <c r="G70" i="62"/>
  <c r="F70" i="62"/>
  <c r="E70" i="62" s="1"/>
  <c r="D70" i="62"/>
  <c r="F73" i="63"/>
  <c r="G72" i="63"/>
  <c r="H71" i="62"/>
  <c r="B72" i="62"/>
  <c r="I71" i="62"/>
  <c r="F69" i="62"/>
  <c r="E69" i="62" s="1"/>
  <c r="G69" i="62"/>
  <c r="D69" i="62"/>
  <c r="N71" i="63"/>
  <c r="K71" i="63"/>
  <c r="I71" i="63"/>
  <c r="M71" i="63"/>
  <c r="O71" i="63"/>
  <c r="CC108" i="33" l="1"/>
  <c r="CC144" i="33"/>
  <c r="CC36" i="33"/>
  <c r="Q58" i="63" s="1"/>
  <c r="CC51" i="33"/>
  <c r="CC98" i="33"/>
  <c r="CC101" i="33"/>
  <c r="CC92" i="33"/>
  <c r="CC96" i="33"/>
  <c r="CC65" i="33"/>
  <c r="CC74" i="33"/>
  <c r="CC153" i="33"/>
  <c r="CC91" i="33"/>
  <c r="CC40" i="33"/>
  <c r="CC41" i="33"/>
  <c r="Q63" i="63" s="1"/>
  <c r="CC17" i="33"/>
  <c r="Q39" i="63" s="1"/>
  <c r="CC57" i="33"/>
  <c r="CC118" i="33"/>
  <c r="CC23" i="33"/>
  <c r="Q45" i="63" s="1"/>
  <c r="CC146" i="33"/>
  <c r="CC111" i="33"/>
  <c r="CC162" i="33"/>
  <c r="CC43" i="33"/>
  <c r="Q65" i="63" s="1"/>
  <c r="CC86" i="33"/>
  <c r="CC45" i="33"/>
  <c r="Q67" i="63" s="1"/>
  <c r="CC24" i="33"/>
  <c r="CC132" i="33"/>
  <c r="CC134" i="33"/>
  <c r="CC125" i="33"/>
  <c r="CC56" i="33"/>
  <c r="CC33" i="33"/>
  <c r="Q55" i="63" s="1"/>
  <c r="CC107" i="33"/>
  <c r="CC60" i="33"/>
  <c r="CC82" i="33"/>
  <c r="CC105" i="33"/>
  <c r="CC25" i="33"/>
  <c r="Q47" i="63" s="1"/>
  <c r="CC89" i="33"/>
  <c r="CC64" i="33"/>
  <c r="CC112" i="33"/>
  <c r="CC73" i="33"/>
  <c r="CC27" i="33"/>
  <c r="Q49" i="63" s="1"/>
  <c r="CC93" i="33"/>
  <c r="CC78" i="33"/>
  <c r="CC22" i="33"/>
  <c r="Q44" i="63" s="1"/>
  <c r="CC72" i="33"/>
  <c r="CC20" i="33"/>
  <c r="Q42" i="63" s="1"/>
  <c r="CC68" i="33"/>
  <c r="CC140" i="33"/>
  <c r="CC77" i="33"/>
  <c r="CC54" i="33"/>
  <c r="CC156" i="33"/>
  <c r="CC16" i="33"/>
  <c r="Q38" i="63" s="1"/>
  <c r="CC87" i="33"/>
  <c r="CC129" i="33"/>
  <c r="CC83" i="33"/>
  <c r="CC44" i="33"/>
  <c r="Q66" i="63" s="1"/>
  <c r="CC67" i="33"/>
  <c r="CC122" i="33"/>
  <c r="CC128" i="33"/>
  <c r="CC32" i="33"/>
  <c r="Q54" i="63" s="1"/>
  <c r="CB10" i="33"/>
  <c r="CC117" i="33"/>
  <c r="CC114" i="33"/>
  <c r="CC79" i="33"/>
  <c r="CC47" i="33"/>
  <c r="Q69" i="63" s="1"/>
  <c r="CC135" i="33"/>
  <c r="CC154" i="33"/>
  <c r="CC70" i="33"/>
  <c r="CC18" i="33"/>
  <c r="CC85" i="33"/>
  <c r="CC139" i="33"/>
  <c r="CC95" i="33"/>
  <c r="CC133" i="33"/>
  <c r="CC130" i="33"/>
  <c r="CC149" i="33"/>
  <c r="CC28" i="33"/>
  <c r="Q50" i="63" s="1"/>
  <c r="CC164" i="33"/>
  <c r="CC160" i="33"/>
  <c r="CC158" i="33"/>
  <c r="CC53" i="33"/>
  <c r="CC50" i="33"/>
  <c r="P72" i="63" s="1"/>
  <c r="CC106" i="33"/>
  <c r="CC99" i="33"/>
  <c r="CC31" i="33"/>
  <c r="Q53" i="63" s="1"/>
  <c r="CC90" i="33"/>
  <c r="CC116" i="33"/>
  <c r="CC113" i="33"/>
  <c r="CC126" i="33"/>
  <c r="CC75" i="33"/>
  <c r="CC30" i="33"/>
  <c r="CC69" i="33"/>
  <c r="CC66" i="33"/>
  <c r="CC143" i="33"/>
  <c r="CC123" i="33"/>
  <c r="CC80" i="33"/>
  <c r="CC48" i="33"/>
  <c r="Q70" i="63" s="1"/>
  <c r="CC104" i="33"/>
  <c r="CC148" i="33"/>
  <c r="CC145" i="33"/>
  <c r="CC42" i="33"/>
  <c r="Q64" i="63" s="1"/>
  <c r="CC35" i="33"/>
  <c r="CC29" i="33"/>
  <c r="CC26" i="33"/>
  <c r="P48" i="63" s="1"/>
  <c r="CC52" i="33"/>
  <c r="CC49" i="33"/>
  <c r="Q71" i="63" s="1"/>
  <c r="CC62" i="33"/>
  <c r="CC127" i="33"/>
  <c r="CC150" i="33"/>
  <c r="CC39" i="33"/>
  <c r="CC55" i="33"/>
  <c r="CC110" i="33"/>
  <c r="CC59" i="33"/>
  <c r="CC159" i="33"/>
  <c r="CC136" i="33"/>
  <c r="CC152" i="33"/>
  <c r="CC71" i="33"/>
  <c r="CC84" i="33"/>
  <c r="CC81" i="33"/>
  <c r="CC137" i="33"/>
  <c r="CC63" i="33"/>
  <c r="CC124" i="33"/>
  <c r="CC121" i="33"/>
  <c r="CC147" i="33"/>
  <c r="CC102" i="33"/>
  <c r="CC141" i="33"/>
  <c r="CC138" i="33"/>
  <c r="CC37" i="33"/>
  <c r="Q59" i="63" s="1"/>
  <c r="CC100" i="33"/>
  <c r="CC97" i="33"/>
  <c r="CC46" i="33"/>
  <c r="CC103" i="33"/>
  <c r="CC120" i="33"/>
  <c r="CC157" i="33"/>
  <c r="CC163" i="33"/>
  <c r="CC161" i="33"/>
  <c r="CC115" i="33"/>
  <c r="CC76" i="33"/>
  <c r="CC109" i="33"/>
  <c r="CC34" i="33"/>
  <c r="P56" i="63" s="1"/>
  <c r="CC155" i="33"/>
  <c r="CC94" i="33"/>
  <c r="CC19" i="33"/>
  <c r="Q41" i="63" s="1"/>
  <c r="CC142" i="33"/>
  <c r="CC151" i="33"/>
  <c r="CC119" i="33"/>
  <c r="CC21" i="33"/>
  <c r="CC131" i="33"/>
  <c r="CC38" i="33"/>
  <c r="Q60" i="63" s="1"/>
  <c r="CC61" i="33"/>
  <c r="CC58" i="33"/>
  <c r="N72" i="63"/>
  <c r="K72" i="63"/>
  <c r="I72" i="63"/>
  <c r="O72" i="63"/>
  <c r="M72" i="63"/>
  <c r="F74" i="63"/>
  <c r="G73" i="63"/>
  <c r="P73" i="63" s="1"/>
  <c r="P41" i="63"/>
  <c r="Q43" i="63"/>
  <c r="P43" i="63"/>
  <c r="Q46" i="63"/>
  <c r="P46" i="63"/>
  <c r="Q62" i="63"/>
  <c r="P62" i="63"/>
  <c r="Q40" i="63"/>
  <c r="P40" i="63"/>
  <c r="B73" i="62"/>
  <c r="H72" i="62"/>
  <c r="C72" i="62" s="1"/>
  <c r="I72" i="62"/>
  <c r="C71" i="62"/>
  <c r="P42" i="63"/>
  <c r="Q52" i="63"/>
  <c r="P52" i="63"/>
  <c r="Q57" i="63"/>
  <c r="P57" i="63"/>
  <c r="Q51" i="63"/>
  <c r="P51" i="63"/>
  <c r="Q61" i="63"/>
  <c r="P61" i="63"/>
  <c r="H72" i="63"/>
  <c r="Q68" i="63"/>
  <c r="P68" i="63"/>
  <c r="P70" i="63" l="1"/>
  <c r="P58" i="63"/>
  <c r="P39" i="63"/>
  <c r="P66" i="63"/>
  <c r="P59" i="63"/>
  <c r="P38" i="63"/>
  <c r="P65" i="63"/>
  <c r="P53" i="63"/>
  <c r="P49" i="63"/>
  <c r="Q72" i="63"/>
  <c r="P71" i="63"/>
  <c r="P69" i="63"/>
  <c r="P50" i="63"/>
  <c r="Q48" i="63"/>
  <c r="P64" i="63"/>
  <c r="P54" i="63"/>
  <c r="P44" i="63"/>
  <c r="P47" i="63"/>
  <c r="P63" i="63"/>
  <c r="P55" i="63"/>
  <c r="P67" i="63"/>
  <c r="Q56" i="63"/>
  <c r="CC8" i="33"/>
  <c r="CC5" i="33"/>
  <c r="P45" i="63"/>
  <c r="CC7" i="33"/>
  <c r="P60" i="63"/>
  <c r="Q73" i="63"/>
  <c r="H73" i="63"/>
  <c r="D71" i="62"/>
  <c r="G71" i="62"/>
  <c r="F71" i="62"/>
  <c r="E71" i="62" s="1"/>
  <c r="N73" i="63"/>
  <c r="K73" i="63"/>
  <c r="I73" i="63"/>
  <c r="M73" i="63"/>
  <c r="O73" i="63"/>
  <c r="F75" i="63"/>
  <c r="G74" i="63"/>
  <c r="H74" i="63" s="1"/>
  <c r="G72" i="62"/>
  <c r="D72" i="62"/>
  <c r="F72" i="62"/>
  <c r="E72" i="62" s="1"/>
  <c r="H73" i="62"/>
  <c r="C73" i="62" s="1"/>
  <c r="I73" i="62"/>
  <c r="B74" i="62"/>
  <c r="CC9" i="33" l="1"/>
  <c r="I63" i="49" s="1"/>
  <c r="I65" i="49" s="1"/>
  <c r="P74" i="63"/>
  <c r="H74" i="62"/>
  <c r="C74" i="62" s="1"/>
  <c r="I74" i="62"/>
  <c r="B75" i="62"/>
  <c r="N74" i="63"/>
  <c r="K74" i="63"/>
  <c r="I74" i="63"/>
  <c r="O74" i="63"/>
  <c r="M74" i="63"/>
  <c r="Q74" i="63"/>
  <c r="G73" i="62"/>
  <c r="F73" i="62"/>
  <c r="E73" i="62" s="1"/>
  <c r="D73" i="62"/>
  <c r="G75" i="63"/>
  <c r="P75" i="63" s="1"/>
  <c r="F76" i="63"/>
  <c r="N14" i="48" l="1"/>
  <c r="N19" i="48" s="1"/>
  <c r="BP3" i="33" s="1"/>
  <c r="CC10" i="33"/>
  <c r="CD10" i="33"/>
  <c r="L14" i="48"/>
  <c r="L19" i="48" s="1"/>
  <c r="E53" i="49"/>
  <c r="E55" i="49" s="1"/>
  <c r="H75" i="63"/>
  <c r="G76" i="63"/>
  <c r="H76" i="63" s="1"/>
  <c r="F77" i="63"/>
  <c r="H75" i="62"/>
  <c r="C75" i="62" s="1"/>
  <c r="B76" i="62"/>
  <c r="I75" i="62"/>
  <c r="F74" i="62"/>
  <c r="E74" i="62" s="1"/>
  <c r="G74" i="62"/>
  <c r="D74" i="62"/>
  <c r="I67" i="49"/>
  <c r="I72" i="49"/>
  <c r="N75" i="63"/>
  <c r="K75" i="63"/>
  <c r="I75" i="63"/>
  <c r="M75" i="63"/>
  <c r="O75" i="63"/>
  <c r="Q75" i="63"/>
  <c r="N21" i="48" l="1"/>
  <c r="N23" i="48" s="1"/>
  <c r="N24" i="48" s="1"/>
  <c r="M14" i="48"/>
  <c r="M19" i="48" s="1"/>
  <c r="P76" i="63"/>
  <c r="F78" i="63"/>
  <c r="G77" i="63"/>
  <c r="H77" i="63" s="1"/>
  <c r="L21" i="48"/>
  <c r="N76" i="63"/>
  <c r="K76" i="63"/>
  <c r="I76" i="63"/>
  <c r="M76" i="63"/>
  <c r="O76" i="63"/>
  <c r="Q76" i="63"/>
  <c r="B77" i="62"/>
  <c r="I76" i="62"/>
  <c r="H76" i="62"/>
  <c r="C76" i="62" s="1"/>
  <c r="BK3" i="33"/>
  <c r="AV3" i="33"/>
  <c r="AV4" i="33" s="1"/>
  <c r="F75" i="62"/>
  <c r="E75" i="62" s="1"/>
  <c r="D75" i="62"/>
  <c r="G75" i="62"/>
  <c r="AM4" i="33" l="1"/>
  <c r="AN4" i="33" s="1"/>
  <c r="C29" i="48"/>
  <c r="G30" i="48" s="1"/>
  <c r="O18" i="48"/>
  <c r="P77" i="63"/>
  <c r="F76" i="62"/>
  <c r="E76" i="62" s="1"/>
  <c r="G76" i="62"/>
  <c r="D76" i="62"/>
  <c r="B78" i="62"/>
  <c r="I77" i="62"/>
  <c r="H77" i="62"/>
  <c r="C77" i="62" s="1"/>
  <c r="C28" i="48"/>
  <c r="M21" i="48"/>
  <c r="M23" i="48" s="1"/>
  <c r="M24" i="48" s="1"/>
  <c r="L23" i="48"/>
  <c r="L24" i="48" s="1"/>
  <c r="N77" i="63"/>
  <c r="K77" i="63"/>
  <c r="I77" i="63"/>
  <c r="M77" i="63"/>
  <c r="O77" i="63"/>
  <c r="Q77" i="63"/>
  <c r="F79" i="63"/>
  <c r="G78" i="63"/>
  <c r="H78" i="63" s="1"/>
  <c r="AP4" i="33" l="1"/>
  <c r="C30" i="48"/>
  <c r="P78" i="63"/>
  <c r="G77" i="62"/>
  <c r="F77" i="62"/>
  <c r="E77" i="62" s="1"/>
  <c r="D77" i="62"/>
  <c r="B79" i="62"/>
  <c r="I78" i="62"/>
  <c r="H78" i="62"/>
  <c r="C78" i="62" s="1"/>
  <c r="N78" i="63"/>
  <c r="K78" i="63"/>
  <c r="I78" i="63"/>
  <c r="O78" i="63"/>
  <c r="M78" i="63"/>
  <c r="Q78" i="63"/>
  <c r="G79" i="63"/>
  <c r="F80" i="63"/>
  <c r="B80" i="62" l="1"/>
  <c r="H79" i="62"/>
  <c r="C79" i="62" s="1"/>
  <c r="I79" i="62"/>
  <c r="N79" i="63"/>
  <c r="K79" i="63"/>
  <c r="I79" i="63"/>
  <c r="M79" i="63"/>
  <c r="O79" i="63"/>
  <c r="Q79" i="63"/>
  <c r="P79" i="63"/>
  <c r="H79" i="63"/>
  <c r="G80" i="63"/>
  <c r="F81" i="63"/>
  <c r="F78" i="62"/>
  <c r="E78" i="62" s="1"/>
  <c r="G78" i="62"/>
  <c r="D78" i="62"/>
  <c r="N80" i="63" l="1"/>
  <c r="K80" i="63"/>
  <c r="I80" i="63"/>
  <c r="O80" i="63"/>
  <c r="M80" i="63"/>
  <c r="Q80" i="63"/>
  <c r="G81" i="63"/>
  <c r="H81" i="63" s="1"/>
  <c r="F82" i="63"/>
  <c r="P80" i="63"/>
  <c r="H80" i="63"/>
  <c r="G79" i="62"/>
  <c r="F79" i="62"/>
  <c r="E79" i="62" s="1"/>
  <c r="D79" i="62"/>
  <c r="H80" i="62"/>
  <c r="C80" i="62" s="1"/>
  <c r="B81" i="62"/>
  <c r="I80" i="62"/>
  <c r="P81" i="63" l="1"/>
  <c r="G82" i="63"/>
  <c r="H82" i="63" s="1"/>
  <c r="F83" i="63"/>
  <c r="N81" i="63"/>
  <c r="K81" i="63"/>
  <c r="I81" i="63"/>
  <c r="M81" i="63"/>
  <c r="O81" i="63"/>
  <c r="Q81" i="63"/>
  <c r="H81" i="62"/>
  <c r="C81" i="62" s="1"/>
  <c r="B82" i="62"/>
  <c r="I81" i="62"/>
  <c r="F80" i="62"/>
  <c r="E80" i="62" s="1"/>
  <c r="G80" i="62"/>
  <c r="D80" i="62"/>
  <c r="I82" i="62" l="1"/>
  <c r="H82" i="62"/>
  <c r="C82" i="62" s="1"/>
  <c r="B83" i="62"/>
  <c r="P82" i="63"/>
  <c r="F84" i="63"/>
  <c r="G83" i="63"/>
  <c r="H83" i="63" s="1"/>
  <c r="F81" i="62"/>
  <c r="E81" i="62" s="1"/>
  <c r="G81" i="62"/>
  <c r="D81" i="62"/>
  <c r="N82" i="63"/>
  <c r="K82" i="63"/>
  <c r="I82" i="63"/>
  <c r="M82" i="63"/>
  <c r="O82" i="63"/>
  <c r="Q82" i="63"/>
  <c r="P83" i="63" l="1"/>
  <c r="H83" i="62"/>
  <c r="C83" i="62" s="1"/>
  <c r="B84" i="62"/>
  <c r="I83" i="62"/>
  <c r="N83" i="63"/>
  <c r="K83" i="63"/>
  <c r="I83" i="63"/>
  <c r="M83" i="63"/>
  <c r="O83" i="63"/>
  <c r="Q83" i="63"/>
  <c r="G82" i="62"/>
  <c r="F82" i="62"/>
  <c r="E82" i="62" s="1"/>
  <c r="D82" i="62"/>
  <c r="G84" i="63"/>
  <c r="H84" i="63" s="1"/>
  <c r="F85" i="63"/>
  <c r="P84" i="63" l="1"/>
  <c r="G83" i="62"/>
  <c r="F83" i="62"/>
  <c r="E83" i="62" s="1"/>
  <c r="D83" i="62"/>
  <c r="I84" i="62"/>
  <c r="B85" i="62"/>
  <c r="H84" i="62"/>
  <c r="C84" i="62" s="1"/>
  <c r="G85" i="63"/>
  <c r="H85" i="63" s="1"/>
  <c r="F86" i="63"/>
  <c r="N84" i="63"/>
  <c r="K84" i="63"/>
  <c r="I84" i="63"/>
  <c r="M84" i="63"/>
  <c r="O84" i="63"/>
  <c r="Q84" i="63"/>
  <c r="F84" i="62" l="1"/>
  <c r="E84" i="62" s="1"/>
  <c r="G84" i="62"/>
  <c r="D84" i="62"/>
  <c r="I85" i="62"/>
  <c r="B86" i="62"/>
  <c r="H85" i="62"/>
  <c r="C85" i="62" s="1"/>
  <c r="P85" i="63"/>
  <c r="G86" i="63"/>
  <c r="H86" i="63" s="1"/>
  <c r="F87" i="63"/>
  <c r="N85" i="63"/>
  <c r="K85" i="63"/>
  <c r="I85" i="63"/>
  <c r="M85" i="63"/>
  <c r="O85" i="63"/>
  <c r="Q85" i="63"/>
  <c r="F85" i="62" l="1"/>
  <c r="E85" i="62" s="1"/>
  <c r="G85" i="62"/>
  <c r="D85" i="62"/>
  <c r="I86" i="62"/>
  <c r="B87" i="62"/>
  <c r="H86" i="62"/>
  <c r="C86" i="62" s="1"/>
  <c r="P86" i="63"/>
  <c r="F88" i="63"/>
  <c r="G87" i="63"/>
  <c r="H87" i="63" s="1"/>
  <c r="N86" i="63"/>
  <c r="K86" i="63"/>
  <c r="I86" i="63"/>
  <c r="M86" i="63"/>
  <c r="O86" i="63"/>
  <c r="Q86" i="63"/>
  <c r="P87" i="63" l="1"/>
  <c r="N87" i="63"/>
  <c r="K87" i="63"/>
  <c r="I87" i="63"/>
  <c r="M87" i="63"/>
  <c r="O87" i="63"/>
  <c r="Q87" i="63"/>
  <c r="F89" i="63"/>
  <c r="G88" i="63"/>
  <c r="F86" i="62"/>
  <c r="E86" i="62" s="1"/>
  <c r="G86" i="62"/>
  <c r="D86" i="62"/>
  <c r="H87" i="62"/>
  <c r="C87" i="62" s="1"/>
  <c r="B88" i="62"/>
  <c r="I87" i="62"/>
  <c r="N88" i="63" l="1"/>
  <c r="K88" i="63"/>
  <c r="I88" i="63"/>
  <c r="M88" i="63"/>
  <c r="O88" i="63"/>
  <c r="Q88" i="63"/>
  <c r="F90" i="63"/>
  <c r="G89" i="63"/>
  <c r="P89" i="63" s="1"/>
  <c r="H88" i="62"/>
  <c r="C88" i="62" s="1"/>
  <c r="I88" i="62"/>
  <c r="B89" i="62"/>
  <c r="G87" i="62"/>
  <c r="F87" i="62"/>
  <c r="E87" i="62" s="1"/>
  <c r="D87" i="62"/>
  <c r="P88" i="63"/>
  <c r="H88" i="63"/>
  <c r="H89" i="63" l="1"/>
  <c r="H89" i="62"/>
  <c r="C89" i="62" s="1"/>
  <c r="B90" i="62"/>
  <c r="I89" i="62"/>
  <c r="N89" i="63"/>
  <c r="K89" i="63"/>
  <c r="I89" i="63"/>
  <c r="M89" i="63"/>
  <c r="O89" i="63"/>
  <c r="Q89" i="63"/>
  <c r="G88" i="62"/>
  <c r="F88" i="62"/>
  <c r="E88" i="62" s="1"/>
  <c r="D88" i="62"/>
  <c r="G90" i="63"/>
  <c r="P90" i="63" s="1"/>
  <c r="F91" i="63"/>
  <c r="H90" i="63" l="1"/>
  <c r="G91" i="63"/>
  <c r="H91" i="63" s="1"/>
  <c r="F92" i="63"/>
  <c r="N90" i="63"/>
  <c r="K90" i="63"/>
  <c r="I90" i="63"/>
  <c r="M90" i="63"/>
  <c r="O90" i="63"/>
  <c r="Q90" i="63"/>
  <c r="I90" i="62"/>
  <c r="B91" i="62"/>
  <c r="H90" i="62"/>
  <c r="C90" i="62" s="1"/>
  <c r="G89" i="62"/>
  <c r="F89" i="62"/>
  <c r="E89" i="62" s="1"/>
  <c r="D89" i="62"/>
  <c r="P91" i="63" l="1"/>
  <c r="G90" i="62"/>
  <c r="F90" i="62"/>
  <c r="E90" i="62" s="1"/>
  <c r="D90" i="62"/>
  <c r="I91" i="62"/>
  <c r="H91" i="62"/>
  <c r="C91" i="62" s="1"/>
  <c r="B92" i="62"/>
  <c r="F93" i="63"/>
  <c r="G92" i="63"/>
  <c r="P92" i="63" s="1"/>
  <c r="N91" i="63"/>
  <c r="K91" i="63"/>
  <c r="I91" i="63"/>
  <c r="M91" i="63"/>
  <c r="O91" i="63"/>
  <c r="Q91" i="63"/>
  <c r="H92" i="63" l="1"/>
  <c r="H92" i="62"/>
  <c r="C92" i="62" s="1"/>
  <c r="B93" i="62"/>
  <c r="I92" i="62"/>
  <c r="G91" i="62"/>
  <c r="F91" i="62"/>
  <c r="E91" i="62" s="1"/>
  <c r="D91" i="62"/>
  <c r="N92" i="63"/>
  <c r="K92" i="63"/>
  <c r="I92" i="63"/>
  <c r="M92" i="63"/>
  <c r="O92" i="63"/>
  <c r="Q92" i="63"/>
  <c r="F94" i="63"/>
  <c r="G93" i="63"/>
  <c r="P93" i="63" s="1"/>
  <c r="H93" i="63" l="1"/>
  <c r="B94" i="62"/>
  <c r="H93" i="62"/>
  <c r="C93" i="62" s="1"/>
  <c r="I93" i="62"/>
  <c r="F92" i="62"/>
  <c r="E92" i="62" s="1"/>
  <c r="G92" i="62"/>
  <c r="D92" i="62"/>
  <c r="N93" i="63"/>
  <c r="K93" i="63"/>
  <c r="I93" i="63"/>
  <c r="O93" i="63"/>
  <c r="M93" i="63"/>
  <c r="Q93" i="63"/>
  <c r="F95" i="63"/>
  <c r="G94" i="63"/>
  <c r="N94" i="63" l="1"/>
  <c r="K94" i="63"/>
  <c r="I94" i="63"/>
  <c r="M94" i="63"/>
  <c r="O94" i="63"/>
  <c r="Q94" i="63"/>
  <c r="G95" i="63"/>
  <c r="H95" i="63" s="1"/>
  <c r="F96" i="63"/>
  <c r="P94" i="63"/>
  <c r="H94" i="63"/>
  <c r="G93" i="62"/>
  <c r="F93" i="62"/>
  <c r="E93" i="62" s="1"/>
  <c r="D93" i="62"/>
  <c r="H94" i="62"/>
  <c r="C94" i="62" s="1"/>
  <c r="B95" i="62"/>
  <c r="I94" i="62"/>
  <c r="H95" i="62" l="1"/>
  <c r="C95" i="62" s="1"/>
  <c r="I95" i="62"/>
  <c r="B96" i="62"/>
  <c r="G94" i="62"/>
  <c r="F94" i="62"/>
  <c r="E94" i="62" s="1"/>
  <c r="D94" i="62"/>
  <c r="P95" i="63"/>
  <c r="G96" i="63"/>
  <c r="H96" i="63" s="1"/>
  <c r="F97" i="63"/>
  <c r="N95" i="63"/>
  <c r="K95" i="63"/>
  <c r="I95" i="63"/>
  <c r="M95" i="63"/>
  <c r="O95" i="63"/>
  <c r="Q95" i="63"/>
  <c r="N96" i="63" l="1"/>
  <c r="K96" i="63"/>
  <c r="I96" i="63"/>
  <c r="O96" i="63"/>
  <c r="M96" i="63"/>
  <c r="Q96" i="63"/>
  <c r="G97" i="63"/>
  <c r="H97" i="63" s="1"/>
  <c r="F98" i="63"/>
  <c r="B97" i="62"/>
  <c r="I96" i="62"/>
  <c r="H96" i="62"/>
  <c r="C96" i="62" s="1"/>
  <c r="P96" i="63"/>
  <c r="G95" i="62"/>
  <c r="F95" i="62"/>
  <c r="E95" i="62" s="1"/>
  <c r="D95" i="62"/>
  <c r="P97" i="63" l="1"/>
  <c r="I97" i="62"/>
  <c r="B98" i="62"/>
  <c r="H97" i="62"/>
  <c r="C97" i="62" s="1"/>
  <c r="N97" i="63"/>
  <c r="K97" i="63"/>
  <c r="I97" i="63"/>
  <c r="O97" i="63"/>
  <c r="M97" i="63"/>
  <c r="Q97" i="63"/>
  <c r="G96" i="62"/>
  <c r="F96" i="62"/>
  <c r="E96" i="62" s="1"/>
  <c r="D96" i="62"/>
  <c r="G98" i="63"/>
  <c r="P98" i="63" s="1"/>
  <c r="F99" i="63"/>
  <c r="H98" i="63" l="1"/>
  <c r="G97" i="62"/>
  <c r="F97" i="62"/>
  <c r="E97" i="62" s="1"/>
  <c r="D97" i="62"/>
  <c r="N98" i="63"/>
  <c r="K98" i="63"/>
  <c r="I98" i="63"/>
  <c r="O98" i="63"/>
  <c r="M98" i="63"/>
  <c r="Q98" i="63"/>
  <c r="I98" i="62"/>
  <c r="B99" i="62"/>
  <c r="H98" i="62"/>
  <c r="C98" i="62" s="1"/>
  <c r="G99" i="63"/>
  <c r="H99" i="63" s="1"/>
  <c r="F100" i="63"/>
  <c r="P99" i="63" l="1"/>
  <c r="F101" i="63"/>
  <c r="G100" i="63"/>
  <c r="H100" i="63" s="1"/>
  <c r="N99" i="63"/>
  <c r="K99" i="63"/>
  <c r="I99" i="63"/>
  <c r="O99" i="63"/>
  <c r="M99" i="63"/>
  <c r="Q99" i="63"/>
  <c r="G98" i="62"/>
  <c r="F98" i="62"/>
  <c r="E98" i="62" s="1"/>
  <c r="D98" i="62"/>
  <c r="H99" i="62"/>
  <c r="C99" i="62" s="1"/>
  <c r="B100" i="62"/>
  <c r="I99" i="62"/>
  <c r="P100" i="63" l="1"/>
  <c r="N100" i="63"/>
  <c r="K100" i="63"/>
  <c r="I100" i="63"/>
  <c r="M100" i="63"/>
  <c r="O100" i="63"/>
  <c r="Q100" i="63"/>
  <c r="H100" i="62"/>
  <c r="C100" i="62" s="1"/>
  <c r="B101" i="62"/>
  <c r="I100" i="62"/>
  <c r="G99" i="62"/>
  <c r="F99" i="62"/>
  <c r="E99" i="62" s="1"/>
  <c r="D99" i="62"/>
  <c r="F102" i="63"/>
  <c r="G101" i="63"/>
  <c r="H101" i="63" s="1"/>
  <c r="P101" i="63" l="1"/>
  <c r="F100" i="62"/>
  <c r="E100" i="62" s="1"/>
  <c r="G100" i="62"/>
  <c r="D100" i="62"/>
  <c r="N101" i="63"/>
  <c r="K101" i="63"/>
  <c r="I101" i="63"/>
  <c r="M101" i="63"/>
  <c r="O101" i="63"/>
  <c r="Q101" i="63"/>
  <c r="G102" i="63"/>
  <c r="F103" i="63"/>
  <c r="I101" i="62"/>
  <c r="B102" i="62"/>
  <c r="H101" i="62"/>
  <c r="C101" i="62" s="1"/>
  <c r="N102" i="63" l="1"/>
  <c r="K102" i="63"/>
  <c r="I102" i="63"/>
  <c r="M102" i="63"/>
  <c r="O102" i="63"/>
  <c r="Q102" i="63"/>
  <c r="B103" i="62"/>
  <c r="H102" i="62"/>
  <c r="C102" i="62" s="1"/>
  <c r="I102" i="62"/>
  <c r="H102" i="63"/>
  <c r="G101" i="62"/>
  <c r="F101" i="62"/>
  <c r="E101" i="62" s="1"/>
  <c r="D101" i="62"/>
  <c r="P102" i="63"/>
  <c r="F104" i="63"/>
  <c r="G103" i="63"/>
  <c r="N103" i="63" l="1"/>
  <c r="K103" i="63"/>
  <c r="I103" i="63"/>
  <c r="M103" i="63"/>
  <c r="O103" i="63"/>
  <c r="Q103" i="63"/>
  <c r="G104" i="63"/>
  <c r="H104" i="63" s="1"/>
  <c r="F105" i="63"/>
  <c r="H103" i="63"/>
  <c r="P103" i="63"/>
  <c r="G102" i="62"/>
  <c r="F102" i="62"/>
  <c r="E102" i="62" s="1"/>
  <c r="D102" i="62"/>
  <c r="H103" i="62"/>
  <c r="C103" i="62" s="1"/>
  <c r="B104" i="62"/>
  <c r="I103" i="62"/>
  <c r="I104" i="62" l="1"/>
  <c r="H104" i="62"/>
  <c r="C104" i="62" s="1"/>
  <c r="B105" i="62"/>
  <c r="G103" i="62"/>
  <c r="F103" i="62"/>
  <c r="E103" i="62" s="1"/>
  <c r="D103" i="62"/>
  <c r="P104" i="63"/>
  <c r="F106" i="63"/>
  <c r="G105" i="63"/>
  <c r="N104" i="63"/>
  <c r="K104" i="63"/>
  <c r="I104" i="63"/>
  <c r="O104" i="63"/>
  <c r="M104" i="63"/>
  <c r="Q104" i="63"/>
  <c r="N105" i="63" l="1"/>
  <c r="K105" i="63"/>
  <c r="I105" i="63"/>
  <c r="M105" i="63"/>
  <c r="O105" i="63"/>
  <c r="Q105" i="63"/>
  <c r="G104" i="62"/>
  <c r="F104" i="62"/>
  <c r="E104" i="62" s="1"/>
  <c r="D104" i="62"/>
  <c r="G106" i="63"/>
  <c r="P106" i="63" s="1"/>
  <c r="F107" i="63"/>
  <c r="P105" i="63"/>
  <c r="H105" i="63"/>
  <c r="H105" i="62"/>
  <c r="C105" i="62" s="1"/>
  <c r="B106" i="62"/>
  <c r="I105" i="62"/>
  <c r="G105" i="62" l="1"/>
  <c r="F105" i="62"/>
  <c r="E105" i="62" s="1"/>
  <c r="D105" i="62"/>
  <c r="N106" i="63"/>
  <c r="K106" i="63"/>
  <c r="I106" i="63"/>
  <c r="M106" i="63"/>
  <c r="O106" i="63"/>
  <c r="Q106" i="63"/>
  <c r="H106" i="63"/>
  <c r="B107" i="62"/>
  <c r="I106" i="62"/>
  <c r="H106" i="62"/>
  <c r="C106" i="62" s="1"/>
  <c r="G107" i="63"/>
  <c r="F108" i="63"/>
  <c r="G106" i="62" l="1"/>
  <c r="F106" i="62"/>
  <c r="E106" i="62" s="1"/>
  <c r="D106" i="62"/>
  <c r="N107" i="63"/>
  <c r="K107" i="63"/>
  <c r="I107" i="63"/>
  <c r="O107" i="63"/>
  <c r="M107" i="63"/>
  <c r="Q107" i="63"/>
  <c r="B108" i="62"/>
  <c r="H107" i="62"/>
  <c r="C107" i="62" s="1"/>
  <c r="I107" i="62"/>
  <c r="P107" i="63"/>
  <c r="H107" i="63"/>
  <c r="F109" i="63"/>
  <c r="G108" i="63"/>
  <c r="P108" i="63" s="1"/>
  <c r="H108" i="63" l="1"/>
  <c r="N108" i="63"/>
  <c r="K108" i="63"/>
  <c r="I108" i="63"/>
  <c r="M108" i="63"/>
  <c r="O108" i="63"/>
  <c r="Q108" i="63"/>
  <c r="G109" i="63"/>
  <c r="F110" i="63"/>
  <c r="G107" i="62"/>
  <c r="F107" i="62"/>
  <c r="E107" i="62" s="1"/>
  <c r="D107" i="62"/>
  <c r="I108" i="62"/>
  <c r="B109" i="62"/>
  <c r="H108" i="62"/>
  <c r="C108" i="62" s="1"/>
  <c r="N109" i="63" l="1"/>
  <c r="K109" i="63"/>
  <c r="I109" i="63"/>
  <c r="M109" i="63"/>
  <c r="O109" i="63"/>
  <c r="Q109" i="63"/>
  <c r="I109" i="62"/>
  <c r="B110" i="62"/>
  <c r="H109" i="62"/>
  <c r="C109" i="62" s="1"/>
  <c r="P109" i="63"/>
  <c r="H109" i="63"/>
  <c r="F108" i="62"/>
  <c r="E108" i="62" s="1"/>
  <c r="G108" i="62"/>
  <c r="D108" i="62"/>
  <c r="F111" i="63"/>
  <c r="G110" i="63"/>
  <c r="P110" i="63" s="1"/>
  <c r="H110" i="63" l="1"/>
  <c r="G111" i="63"/>
  <c r="H111" i="63" s="1"/>
  <c r="F112" i="63"/>
  <c r="N110" i="63"/>
  <c r="K110" i="63"/>
  <c r="I110" i="63"/>
  <c r="M110" i="63"/>
  <c r="O110" i="63"/>
  <c r="Q110" i="63"/>
  <c r="G109" i="62"/>
  <c r="F109" i="62"/>
  <c r="E109" i="62" s="1"/>
  <c r="D109" i="62"/>
  <c r="I110" i="62"/>
  <c r="B111" i="62"/>
  <c r="H110" i="62"/>
  <c r="C110" i="62" s="1"/>
  <c r="G110" i="62" l="1"/>
  <c r="F110" i="62"/>
  <c r="E110" i="62" s="1"/>
  <c r="D110" i="62"/>
  <c r="P111" i="63"/>
  <c r="H111" i="62"/>
  <c r="C111" i="62" s="1"/>
  <c r="B112" i="62"/>
  <c r="I111" i="62"/>
  <c r="G112" i="63"/>
  <c r="P112" i="63" s="1"/>
  <c r="F113" i="63"/>
  <c r="N111" i="63"/>
  <c r="K111" i="63"/>
  <c r="I111" i="63"/>
  <c r="M111" i="63"/>
  <c r="O111" i="63"/>
  <c r="Q111" i="63"/>
  <c r="H112" i="63" l="1"/>
  <c r="G113" i="63"/>
  <c r="F114" i="63"/>
  <c r="N112" i="63"/>
  <c r="K112" i="63"/>
  <c r="I112" i="63"/>
  <c r="M112" i="63"/>
  <c r="O112" i="63"/>
  <c r="Q112" i="63"/>
  <c r="H112" i="62"/>
  <c r="C112" i="62" s="1"/>
  <c r="I112" i="62"/>
  <c r="B113" i="62"/>
  <c r="G111" i="62"/>
  <c r="F111" i="62"/>
  <c r="E111" i="62" s="1"/>
  <c r="D111" i="62"/>
  <c r="N113" i="63" l="1"/>
  <c r="K113" i="63"/>
  <c r="I113" i="63"/>
  <c r="O113" i="63"/>
  <c r="M113" i="63"/>
  <c r="Q113" i="63"/>
  <c r="I113" i="62"/>
  <c r="B114" i="62"/>
  <c r="H113" i="62"/>
  <c r="C113" i="62" s="1"/>
  <c r="G112" i="62"/>
  <c r="F112" i="62"/>
  <c r="E112" i="62" s="1"/>
  <c r="D112" i="62"/>
  <c r="P113" i="63"/>
  <c r="H113" i="63"/>
  <c r="G114" i="63"/>
  <c r="H114" i="63" s="1"/>
  <c r="F115" i="63"/>
  <c r="G113" i="62" l="1"/>
  <c r="F113" i="62"/>
  <c r="E113" i="62" s="1"/>
  <c r="D113" i="62"/>
  <c r="P114" i="63"/>
  <c r="B115" i="62"/>
  <c r="H114" i="62"/>
  <c r="C114" i="62" s="1"/>
  <c r="I114" i="62"/>
  <c r="G115" i="63"/>
  <c r="H115" i="63" s="1"/>
  <c r="F116" i="63"/>
  <c r="N114" i="63"/>
  <c r="K114" i="63"/>
  <c r="I114" i="63"/>
  <c r="M114" i="63"/>
  <c r="O114" i="63"/>
  <c r="Q114" i="63"/>
  <c r="P115" i="63" l="1"/>
  <c r="G114" i="62"/>
  <c r="F114" i="62"/>
  <c r="E114" i="62" s="1"/>
  <c r="D114" i="62"/>
  <c r="B116" i="62"/>
  <c r="H115" i="62"/>
  <c r="C115" i="62" s="1"/>
  <c r="I115" i="62"/>
  <c r="G116" i="63"/>
  <c r="H116" i="63" s="1"/>
  <c r="F117" i="63"/>
  <c r="N115" i="63"/>
  <c r="K115" i="63"/>
  <c r="I115" i="63"/>
  <c r="O115" i="63"/>
  <c r="M115" i="63"/>
  <c r="Q115" i="63"/>
  <c r="G115" i="62" l="1"/>
  <c r="F115" i="62"/>
  <c r="E115" i="62" s="1"/>
  <c r="D115" i="62"/>
  <c r="P116" i="63"/>
  <c r="I116" i="62"/>
  <c r="B117" i="62"/>
  <c r="H116" i="62"/>
  <c r="C116" i="62" s="1"/>
  <c r="G117" i="63"/>
  <c r="H117" i="63" s="1"/>
  <c r="F118" i="63"/>
  <c r="N116" i="63"/>
  <c r="K116" i="63"/>
  <c r="I116" i="63"/>
  <c r="M116" i="63"/>
  <c r="O116" i="63"/>
  <c r="Q116" i="63"/>
  <c r="G118" i="63" l="1"/>
  <c r="H118" i="63" s="1"/>
  <c r="F119" i="63"/>
  <c r="K117" i="63"/>
  <c r="I117" i="63"/>
  <c r="N117" i="63"/>
  <c r="O117" i="63"/>
  <c r="M117" i="63"/>
  <c r="Q117" i="63"/>
  <c r="G116" i="62"/>
  <c r="F116" i="62"/>
  <c r="E116" i="62" s="1"/>
  <c r="D116" i="62"/>
  <c r="I117" i="62"/>
  <c r="B118" i="62"/>
  <c r="H117" i="62"/>
  <c r="C117" i="62" s="1"/>
  <c r="P117" i="63"/>
  <c r="G117" i="62" l="1"/>
  <c r="F117" i="62"/>
  <c r="E117" i="62" s="1"/>
  <c r="D117" i="62"/>
  <c r="I118" i="62"/>
  <c r="B119" i="62"/>
  <c r="H118" i="62"/>
  <c r="C118" i="62" s="1"/>
  <c r="P118" i="63"/>
  <c r="G119" i="63"/>
  <c r="H119" i="63" s="1"/>
  <c r="F120" i="63"/>
  <c r="N118" i="63"/>
  <c r="K118" i="63"/>
  <c r="I118" i="63"/>
  <c r="M118" i="63"/>
  <c r="O118" i="63"/>
  <c r="Q118" i="63"/>
  <c r="P119" i="63" l="1"/>
  <c r="G118" i="62"/>
  <c r="F118" i="62"/>
  <c r="E118" i="62" s="1"/>
  <c r="D118" i="62"/>
  <c r="N119" i="63"/>
  <c r="K119" i="63"/>
  <c r="I119" i="63"/>
  <c r="O119" i="63"/>
  <c r="M119" i="63"/>
  <c r="Q119" i="63"/>
  <c r="H119" i="62"/>
  <c r="C119" i="62" s="1"/>
  <c r="I119" i="62"/>
  <c r="B120" i="62"/>
  <c r="G120" i="63"/>
  <c r="P120" i="63" s="1"/>
  <c r="F121" i="63"/>
  <c r="H120" i="63" l="1"/>
  <c r="N120" i="63"/>
  <c r="K120" i="63"/>
  <c r="I120" i="63"/>
  <c r="M120" i="63"/>
  <c r="O120" i="63"/>
  <c r="Q120" i="63"/>
  <c r="F122" i="63"/>
  <c r="G121" i="63"/>
  <c r="H121" i="63" s="1"/>
  <c r="I120" i="62"/>
  <c r="H120" i="62"/>
  <c r="C120" i="62" s="1"/>
  <c r="B121" i="62"/>
  <c r="G119" i="62"/>
  <c r="F119" i="62"/>
  <c r="E119" i="62" s="1"/>
  <c r="D119" i="62"/>
  <c r="P121" i="63" l="1"/>
  <c r="H121" i="62"/>
  <c r="C121" i="62" s="1"/>
  <c r="I121" i="62"/>
  <c r="B122" i="62"/>
  <c r="N121" i="63"/>
  <c r="K121" i="63"/>
  <c r="I121" i="63"/>
  <c r="O121" i="63"/>
  <c r="M121" i="63"/>
  <c r="Q121" i="63"/>
  <c r="G120" i="62"/>
  <c r="F120" i="62"/>
  <c r="E120" i="62" s="1"/>
  <c r="D120" i="62"/>
  <c r="G122" i="63"/>
  <c r="H122" i="63" s="1"/>
  <c r="F123" i="63"/>
  <c r="P122" i="63" l="1"/>
  <c r="G123" i="63"/>
  <c r="H123" i="63" s="1"/>
  <c r="F124" i="63"/>
  <c r="B123" i="62"/>
  <c r="I122" i="62"/>
  <c r="H122" i="62"/>
  <c r="C122" i="62" s="1"/>
  <c r="G121" i="62"/>
  <c r="F121" i="62"/>
  <c r="E121" i="62" s="1"/>
  <c r="D121" i="62"/>
  <c r="N122" i="63"/>
  <c r="K122" i="63"/>
  <c r="I122" i="63"/>
  <c r="M122" i="63"/>
  <c r="O122" i="63"/>
  <c r="Q122" i="63"/>
  <c r="P123" i="63" l="1"/>
  <c r="F125" i="63"/>
  <c r="G124" i="63"/>
  <c r="H124" i="63" s="1"/>
  <c r="N123" i="63"/>
  <c r="K123" i="63"/>
  <c r="I123" i="63"/>
  <c r="M123" i="63"/>
  <c r="O123" i="63"/>
  <c r="Q123" i="63"/>
  <c r="G122" i="62"/>
  <c r="F122" i="62"/>
  <c r="E122" i="62" s="1"/>
  <c r="D122" i="62"/>
  <c r="H123" i="62"/>
  <c r="C123" i="62" s="1"/>
  <c r="B124" i="62"/>
  <c r="I123" i="62"/>
  <c r="P124" i="63" l="1"/>
  <c r="N124" i="63"/>
  <c r="K124" i="63"/>
  <c r="I124" i="63"/>
  <c r="O124" i="63"/>
  <c r="M124" i="63"/>
  <c r="Q124" i="63"/>
  <c r="G125" i="63"/>
  <c r="H125" i="63" s="1"/>
  <c r="F126" i="63"/>
  <c r="I124" i="62"/>
  <c r="B125" i="62"/>
  <c r="H124" i="62"/>
  <c r="C124" i="62" s="1"/>
  <c r="G123" i="62"/>
  <c r="F123" i="62"/>
  <c r="E123" i="62" s="1"/>
  <c r="D123" i="62"/>
  <c r="G126" i="63" l="1"/>
  <c r="H126" i="63" s="1"/>
  <c r="F127" i="63"/>
  <c r="I125" i="62"/>
  <c r="H125" i="62"/>
  <c r="C125" i="62" s="1"/>
  <c r="B126" i="62"/>
  <c r="F124" i="62"/>
  <c r="E124" i="62" s="1"/>
  <c r="G124" i="62"/>
  <c r="D124" i="62"/>
  <c r="N125" i="63"/>
  <c r="K125" i="63"/>
  <c r="I125" i="63"/>
  <c r="O125" i="63"/>
  <c r="M125" i="63"/>
  <c r="Q125" i="63"/>
  <c r="P125" i="63"/>
  <c r="G125" i="62" l="1"/>
  <c r="F125" i="62"/>
  <c r="E125" i="62" s="1"/>
  <c r="D125" i="62"/>
  <c r="P126" i="63"/>
  <c r="F128" i="63"/>
  <c r="G127" i="63"/>
  <c r="P127" i="63" s="1"/>
  <c r="N126" i="63"/>
  <c r="K126" i="63"/>
  <c r="I126" i="63"/>
  <c r="M126" i="63"/>
  <c r="O126" i="63"/>
  <c r="Q126" i="63"/>
  <c r="H126" i="62"/>
  <c r="I126" i="62"/>
  <c r="H127" i="63" l="1"/>
  <c r="E7" i="62"/>
  <c r="D9" i="49" s="1"/>
  <c r="E6" i="62"/>
  <c r="C126" i="62"/>
  <c r="E10" i="62"/>
  <c r="D12" i="49" s="1"/>
  <c r="N127" i="63"/>
  <c r="K127" i="63"/>
  <c r="I127" i="63"/>
  <c r="M127" i="63"/>
  <c r="O127" i="63"/>
  <c r="Q127" i="63"/>
  <c r="G128" i="63"/>
  <c r="F129" i="63"/>
  <c r="N128" i="63" l="1"/>
  <c r="K128" i="63"/>
  <c r="I128" i="63"/>
  <c r="M128" i="63"/>
  <c r="O128" i="63"/>
  <c r="Q128" i="63"/>
  <c r="P128" i="63"/>
  <c r="H128" i="63"/>
  <c r="G129" i="63"/>
  <c r="F130" i="63"/>
  <c r="G126" i="62"/>
  <c r="E8" i="62" s="1"/>
  <c r="D10" i="49" s="1"/>
  <c r="F126" i="62"/>
  <c r="E126" i="62" s="1"/>
  <c r="D126" i="62"/>
  <c r="D8" i="49"/>
  <c r="G130" i="63" l="1"/>
  <c r="H130" i="63" s="1"/>
  <c r="F131" i="63"/>
  <c r="N129" i="63"/>
  <c r="K129" i="63"/>
  <c r="I129" i="63"/>
  <c r="O129" i="63"/>
  <c r="M129" i="63"/>
  <c r="Q129" i="63"/>
  <c r="E9" i="62"/>
  <c r="P129" i="63"/>
  <c r="H129" i="63"/>
  <c r="P130" i="63" l="1"/>
  <c r="D11" i="49"/>
  <c r="E11" i="62"/>
  <c r="G131" i="63"/>
  <c r="H131" i="63" s="1"/>
  <c r="F132" i="63"/>
  <c r="N130" i="63"/>
  <c r="K130" i="63"/>
  <c r="I130" i="63"/>
  <c r="M130" i="63"/>
  <c r="O130" i="63"/>
  <c r="Q130" i="63"/>
  <c r="P131" i="63" l="1"/>
  <c r="G132" i="63"/>
  <c r="H132" i="63" s="1"/>
  <c r="F133" i="63"/>
  <c r="N131" i="63"/>
  <c r="K131" i="63"/>
  <c r="I131" i="63"/>
  <c r="M131" i="63"/>
  <c r="O131" i="63"/>
  <c r="Q131" i="63"/>
  <c r="D13" i="49"/>
  <c r="E12" i="62"/>
  <c r="F134" i="63" l="1"/>
  <c r="G133" i="63"/>
  <c r="H133" i="63" s="1"/>
  <c r="N132" i="63"/>
  <c r="K132" i="63"/>
  <c r="I132" i="63"/>
  <c r="O132" i="63"/>
  <c r="M132" i="63"/>
  <c r="Q132" i="63"/>
  <c r="D14" i="49"/>
  <c r="L132" i="63"/>
  <c r="P132" i="63"/>
  <c r="BP122" i="33" l="1"/>
  <c r="J112" i="34"/>
  <c r="CD122" i="33"/>
  <c r="BP152" i="33"/>
  <c r="J142" i="34"/>
  <c r="CD152" i="33"/>
  <c r="BP41" i="33"/>
  <c r="J31" i="34"/>
  <c r="CD41" i="33"/>
  <c r="L63" i="63"/>
  <c r="BP158" i="33"/>
  <c r="J148" i="34"/>
  <c r="CD158" i="33"/>
  <c r="BP106" i="33"/>
  <c r="J96" i="34"/>
  <c r="CD106" i="33"/>
  <c r="L128" i="63"/>
  <c r="BP134" i="33"/>
  <c r="J124" i="34"/>
  <c r="CD134" i="33"/>
  <c r="BP73" i="33"/>
  <c r="J63" i="34"/>
  <c r="CD73" i="33"/>
  <c r="L95" i="63"/>
  <c r="BP151" i="33"/>
  <c r="J141" i="34"/>
  <c r="CD151" i="33"/>
  <c r="BP26" i="33"/>
  <c r="J16" i="34"/>
  <c r="BL8" i="33"/>
  <c r="L48" i="63"/>
  <c r="CD26" i="33"/>
  <c r="BP88" i="33"/>
  <c r="J78" i="34"/>
  <c r="CD88" i="33"/>
  <c r="L110" i="63"/>
  <c r="BP160" i="33"/>
  <c r="J150" i="34"/>
  <c r="CD160" i="33"/>
  <c r="BP148" i="33"/>
  <c r="J138" i="34"/>
  <c r="CD148" i="33"/>
  <c r="BP120" i="33"/>
  <c r="J110" i="34"/>
  <c r="CD120" i="33"/>
  <c r="BP74" i="33"/>
  <c r="J64" i="34"/>
  <c r="CD74" i="33"/>
  <c r="L96" i="63"/>
  <c r="BP93" i="33"/>
  <c r="J83" i="34"/>
  <c r="CD93" i="33"/>
  <c r="L115" i="63"/>
  <c r="BP60" i="33"/>
  <c r="J50" i="34"/>
  <c r="CD60" i="33"/>
  <c r="L82" i="63"/>
  <c r="BP56" i="33"/>
  <c r="J46" i="34"/>
  <c r="CD56" i="33"/>
  <c r="L78" i="63"/>
  <c r="BP94" i="33"/>
  <c r="J84" i="34"/>
  <c r="CD94" i="33"/>
  <c r="L116" i="63"/>
  <c r="BP23" i="33"/>
  <c r="J13" i="34"/>
  <c r="CD23" i="33"/>
  <c r="L45" i="63"/>
  <c r="BP144" i="33"/>
  <c r="J134" i="34"/>
  <c r="CD144" i="33"/>
  <c r="BP55" i="33"/>
  <c r="J45" i="34"/>
  <c r="CD55" i="33"/>
  <c r="L77" i="63"/>
  <c r="BP42" i="33"/>
  <c r="J32" i="34"/>
  <c r="L64" i="63"/>
  <c r="CD42" i="33"/>
  <c r="BP46" i="33"/>
  <c r="J36" i="34"/>
  <c r="CD46" i="33"/>
  <c r="L68" i="63"/>
  <c r="BP22" i="33"/>
  <c r="J12" i="34"/>
  <c r="L44" i="63"/>
  <c r="CD22" i="33"/>
  <c r="BP109" i="33"/>
  <c r="J99" i="34"/>
  <c r="CD109" i="33"/>
  <c r="L131" i="63"/>
  <c r="BP50" i="33"/>
  <c r="J40" i="34"/>
  <c r="CD50" i="33"/>
  <c r="L72" i="63"/>
  <c r="BP132" i="33"/>
  <c r="J122" i="34"/>
  <c r="CD132" i="33"/>
  <c r="BP85" i="33"/>
  <c r="J75" i="34"/>
  <c r="CD85" i="33"/>
  <c r="L107" i="63"/>
  <c r="BP107" i="33"/>
  <c r="J97" i="34"/>
  <c r="CD107" i="33"/>
  <c r="L129" i="63"/>
  <c r="BP40" i="33"/>
  <c r="J30" i="34"/>
  <c r="CD40" i="33"/>
  <c r="L62" i="63"/>
  <c r="J7" i="34"/>
  <c r="BP17" i="33"/>
  <c r="CD17" i="33"/>
  <c r="L39" i="63"/>
  <c r="BP87" i="33"/>
  <c r="J77" i="34"/>
  <c r="CD87" i="33"/>
  <c r="L109" i="63"/>
  <c r="BP31" i="33"/>
  <c r="J21" i="34"/>
  <c r="CD31" i="33"/>
  <c r="L53" i="63"/>
  <c r="BP38" i="33"/>
  <c r="J28" i="34"/>
  <c r="CD38" i="33"/>
  <c r="L60" i="63"/>
  <c r="BP21" i="33"/>
  <c r="J11" i="34"/>
  <c r="CD21" i="33"/>
  <c r="L43" i="63"/>
  <c r="BP61" i="33"/>
  <c r="J51" i="34"/>
  <c r="CD61" i="33"/>
  <c r="L83" i="63"/>
  <c r="BP156" i="33"/>
  <c r="J146" i="34"/>
  <c r="CD156" i="33"/>
  <c r="BP126" i="33"/>
  <c r="J116" i="34"/>
  <c r="CD126" i="33"/>
  <c r="BP138" i="33"/>
  <c r="J128" i="34"/>
  <c r="CD138" i="33"/>
  <c r="BP47" i="33"/>
  <c r="J37" i="34"/>
  <c r="CD47" i="33"/>
  <c r="L69" i="63"/>
  <c r="BP34" i="33"/>
  <c r="J24" i="34"/>
  <c r="L56" i="63"/>
  <c r="CD34" i="33"/>
  <c r="BP117" i="33"/>
  <c r="J107" i="34"/>
  <c r="CD117" i="33"/>
  <c r="BP71" i="33"/>
  <c r="J61" i="34"/>
  <c r="BL5" i="33"/>
  <c r="CD71" i="33"/>
  <c r="L93" i="63"/>
  <c r="BP91" i="33"/>
  <c r="J81" i="34"/>
  <c r="CD91" i="33"/>
  <c r="L113" i="63"/>
  <c r="BP127" i="33"/>
  <c r="J117" i="34"/>
  <c r="CD127" i="33"/>
  <c r="BP43" i="33"/>
  <c r="J33" i="34"/>
  <c r="L65" i="63"/>
  <c r="CD43" i="33"/>
  <c r="BP128" i="33"/>
  <c r="J118" i="34"/>
  <c r="CD128" i="33"/>
  <c r="BP118" i="33"/>
  <c r="J108" i="34"/>
  <c r="CD118" i="33"/>
  <c r="BP146" i="33"/>
  <c r="J136" i="34"/>
  <c r="CD146" i="33"/>
  <c r="BP52" i="33"/>
  <c r="J42" i="34"/>
  <c r="CD52" i="33"/>
  <c r="L74" i="63"/>
  <c r="BP163" i="33"/>
  <c r="J153" i="34"/>
  <c r="CD163" i="33"/>
  <c r="BP162" i="33"/>
  <c r="J152" i="34"/>
  <c r="CD162" i="33"/>
  <c r="J93" i="34"/>
  <c r="BP103" i="33"/>
  <c r="CD103" i="33"/>
  <c r="L125" i="63"/>
  <c r="BP72" i="33"/>
  <c r="J62" i="34"/>
  <c r="CD72" i="33"/>
  <c r="L94" i="63"/>
  <c r="BP92" i="33"/>
  <c r="J82" i="34"/>
  <c r="CD92" i="33"/>
  <c r="L114" i="63"/>
  <c r="BP39" i="33"/>
  <c r="J29" i="34"/>
  <c r="CD39" i="33"/>
  <c r="L61" i="63"/>
  <c r="BP153" i="33"/>
  <c r="J143" i="34"/>
  <c r="CD153" i="33"/>
  <c r="BP141" i="33"/>
  <c r="J131" i="34"/>
  <c r="CD141" i="33"/>
  <c r="BP135" i="33"/>
  <c r="J125" i="34"/>
  <c r="CD135" i="33"/>
  <c r="BP59" i="33"/>
  <c r="J49" i="34"/>
  <c r="CD59" i="33"/>
  <c r="L81" i="63"/>
  <c r="BP45" i="33"/>
  <c r="J35" i="34"/>
  <c r="CD45" i="33"/>
  <c r="L67" i="63"/>
  <c r="BP101" i="33"/>
  <c r="J91" i="34"/>
  <c r="CD101" i="33"/>
  <c r="L123" i="63"/>
  <c r="BP143" i="33"/>
  <c r="J133" i="34"/>
  <c r="CD143" i="33"/>
  <c r="BP53" i="33"/>
  <c r="J43" i="34"/>
  <c r="CD53" i="33"/>
  <c r="L75" i="63"/>
  <c r="BP58" i="33"/>
  <c r="J48" i="34"/>
  <c r="CD58" i="33"/>
  <c r="L80" i="63"/>
  <c r="BP33" i="33"/>
  <c r="J23" i="34"/>
  <c r="L55" i="63"/>
  <c r="CD33" i="33"/>
  <c r="BP116" i="33"/>
  <c r="J106" i="34"/>
  <c r="CD116" i="33"/>
  <c r="BP157" i="33"/>
  <c r="J147" i="34"/>
  <c r="CD157" i="33"/>
  <c r="BP27" i="33"/>
  <c r="J17" i="34"/>
  <c r="L49" i="63"/>
  <c r="CD27" i="33"/>
  <c r="BP136" i="33"/>
  <c r="J126" i="34"/>
  <c r="CD136" i="33"/>
  <c r="BP83" i="33"/>
  <c r="J73" i="34"/>
  <c r="CD83" i="33"/>
  <c r="L105" i="63"/>
  <c r="BP84" i="33"/>
  <c r="J74" i="34"/>
  <c r="CD84" i="33"/>
  <c r="L106" i="63"/>
  <c r="BP142" i="33"/>
  <c r="J132" i="34"/>
  <c r="CD142" i="33"/>
  <c r="BP51" i="33"/>
  <c r="J41" i="34"/>
  <c r="CD51" i="33"/>
  <c r="L73" i="63"/>
  <c r="BP69" i="33"/>
  <c r="J59" i="34"/>
  <c r="CD69" i="33"/>
  <c r="L91" i="63"/>
  <c r="BP20" i="33"/>
  <c r="J10" i="34"/>
  <c r="L42" i="63"/>
  <c r="CD20" i="33"/>
  <c r="BP111" i="33"/>
  <c r="J101" i="34"/>
  <c r="CD111" i="33"/>
  <c r="BP28" i="33"/>
  <c r="J18" i="34"/>
  <c r="CD28" i="33"/>
  <c r="L50" i="63"/>
  <c r="BP102" i="33"/>
  <c r="J92" i="34"/>
  <c r="CD102" i="33"/>
  <c r="L124" i="63"/>
  <c r="BP66" i="33"/>
  <c r="J56" i="34"/>
  <c r="CD66" i="33"/>
  <c r="L88" i="63"/>
  <c r="BP114" i="33"/>
  <c r="J104" i="34"/>
  <c r="CD114" i="33"/>
  <c r="BP124" i="33"/>
  <c r="J114" i="34"/>
  <c r="CD124" i="33"/>
  <c r="BP18" i="33"/>
  <c r="J8" i="34"/>
  <c r="CD18" i="33"/>
  <c r="L40" i="63"/>
  <c r="BP145" i="33"/>
  <c r="J135" i="34"/>
  <c r="CD145" i="33"/>
  <c r="BP80" i="33"/>
  <c r="J70" i="34"/>
  <c r="CD80" i="33"/>
  <c r="L102" i="63"/>
  <c r="BP97" i="33"/>
  <c r="J87" i="34"/>
  <c r="CD97" i="33"/>
  <c r="L119" i="63"/>
  <c r="P133" i="63"/>
  <c r="BP164" i="33"/>
  <c r="J154" i="34"/>
  <c r="CD164" i="33"/>
  <c r="BP81" i="33"/>
  <c r="J71" i="34"/>
  <c r="CD81" i="33"/>
  <c r="L103" i="63"/>
  <c r="BP67" i="33"/>
  <c r="J57" i="34"/>
  <c r="CD67" i="33"/>
  <c r="L89" i="63"/>
  <c r="BP96" i="33"/>
  <c r="J86" i="34"/>
  <c r="CD96" i="33"/>
  <c r="L118" i="63"/>
  <c r="BP149" i="33"/>
  <c r="J139" i="34"/>
  <c r="CD149" i="33"/>
  <c r="BP121" i="33"/>
  <c r="J111" i="34"/>
  <c r="CD121" i="33"/>
  <c r="BP24" i="33"/>
  <c r="J14" i="34"/>
  <c r="CD24" i="33"/>
  <c r="L46" i="63"/>
  <c r="BP70" i="33"/>
  <c r="J60" i="34"/>
  <c r="CD70" i="33"/>
  <c r="L92" i="63"/>
  <c r="BP98" i="33"/>
  <c r="J88" i="34"/>
  <c r="CD98" i="33"/>
  <c r="L120" i="63"/>
  <c r="BP139" i="33"/>
  <c r="J129" i="34"/>
  <c r="CD139" i="33"/>
  <c r="BP147" i="33"/>
  <c r="J137" i="34"/>
  <c r="CD147" i="33"/>
  <c r="BP155" i="33"/>
  <c r="J145" i="34"/>
  <c r="CD155" i="33"/>
  <c r="BP129" i="33"/>
  <c r="J119" i="34"/>
  <c r="CD129" i="33"/>
  <c r="J94" i="34"/>
  <c r="BP104" i="33"/>
  <c r="CD104" i="33"/>
  <c r="L126" i="63"/>
  <c r="BP57" i="33"/>
  <c r="J47" i="34"/>
  <c r="CD57" i="33"/>
  <c r="L79" i="63"/>
  <c r="BP131" i="33"/>
  <c r="J121" i="34"/>
  <c r="CD131" i="33"/>
  <c r="BP110" i="33"/>
  <c r="J100" i="34"/>
  <c r="CD110" i="33"/>
  <c r="BP36" i="33"/>
  <c r="J26" i="34"/>
  <c r="L58" i="63"/>
  <c r="CD36" i="33"/>
  <c r="BP99" i="33"/>
  <c r="J89" i="34"/>
  <c r="CD99" i="33"/>
  <c r="L121" i="63"/>
  <c r="BP76" i="33"/>
  <c r="J66" i="34"/>
  <c r="CD76" i="33"/>
  <c r="L98" i="63"/>
  <c r="J44" i="34"/>
  <c r="BP54" i="33"/>
  <c r="CD54" i="33"/>
  <c r="L76" i="63"/>
  <c r="BP100" i="33"/>
  <c r="J90" i="34"/>
  <c r="CD100" i="33"/>
  <c r="L122" i="63"/>
  <c r="BP89" i="33"/>
  <c r="J79" i="34"/>
  <c r="CD89" i="33"/>
  <c r="L111" i="63"/>
  <c r="BP63" i="33"/>
  <c r="J53" i="34"/>
  <c r="CD63" i="33"/>
  <c r="L85" i="63"/>
  <c r="BP125" i="33"/>
  <c r="J115" i="34"/>
  <c r="CD125" i="33"/>
  <c r="BP48" i="33"/>
  <c r="J38" i="34"/>
  <c r="CD48" i="33"/>
  <c r="L70" i="63"/>
  <c r="BP119" i="33"/>
  <c r="J109" i="34"/>
  <c r="CD119" i="33"/>
  <c r="BP35" i="33"/>
  <c r="J25" i="34"/>
  <c r="L57" i="63"/>
  <c r="CD35" i="33"/>
  <c r="BP115" i="33"/>
  <c r="J105" i="34"/>
  <c r="CD115" i="33"/>
  <c r="BP123" i="33"/>
  <c r="J113" i="34"/>
  <c r="CD123" i="33"/>
  <c r="BP77" i="33"/>
  <c r="J67" i="34"/>
  <c r="CD77" i="33"/>
  <c r="L99" i="63"/>
  <c r="BP159" i="33"/>
  <c r="J149" i="34"/>
  <c r="CD159" i="33"/>
  <c r="BP161" i="33"/>
  <c r="J151" i="34"/>
  <c r="CD161" i="33"/>
  <c r="BP140" i="33"/>
  <c r="J130" i="34"/>
  <c r="CD140" i="33"/>
  <c r="BP133" i="33"/>
  <c r="J123" i="34"/>
  <c r="CD133" i="33"/>
  <c r="BP79" i="33"/>
  <c r="J69" i="34"/>
  <c r="CD79" i="33"/>
  <c r="L101" i="63"/>
  <c r="BP16" i="33"/>
  <c r="J6" i="34"/>
  <c r="BL7" i="33"/>
  <c r="L38" i="63"/>
  <c r="CD16" i="33"/>
  <c r="BP62" i="33"/>
  <c r="J52" i="34"/>
  <c r="CD62" i="33"/>
  <c r="L84" i="63"/>
  <c r="N133" i="63"/>
  <c r="K133" i="63"/>
  <c r="I133" i="63"/>
  <c r="O133" i="63"/>
  <c r="L133" i="63"/>
  <c r="M133" i="63"/>
  <c r="Q133" i="63"/>
  <c r="BP19" i="33"/>
  <c r="J9" i="34"/>
  <c r="CD19" i="33"/>
  <c r="L41" i="63"/>
  <c r="BP30" i="33"/>
  <c r="J20" i="34"/>
  <c r="CD30" i="33"/>
  <c r="L52" i="63"/>
  <c r="BP108" i="33"/>
  <c r="J98" i="34"/>
  <c r="CD108" i="33"/>
  <c r="L130" i="63"/>
  <c r="BP154" i="33"/>
  <c r="J144" i="34"/>
  <c r="CD154" i="33"/>
  <c r="BP44" i="33"/>
  <c r="J34" i="34"/>
  <c r="L66" i="63"/>
  <c r="CD44" i="33"/>
  <c r="BP75" i="33"/>
  <c r="J65" i="34"/>
  <c r="CD75" i="33"/>
  <c r="L97" i="63"/>
  <c r="BP37" i="33"/>
  <c r="J27" i="34"/>
  <c r="L59" i="63"/>
  <c r="CD37" i="33"/>
  <c r="BP49" i="33"/>
  <c r="J39" i="34"/>
  <c r="CD49" i="33"/>
  <c r="L71" i="63"/>
  <c r="J58" i="34"/>
  <c r="BP68" i="33"/>
  <c r="CD68" i="33"/>
  <c r="L90" i="63"/>
  <c r="BP113" i="33"/>
  <c r="J103" i="34"/>
  <c r="CD113" i="33"/>
  <c r="BP112" i="33"/>
  <c r="J102" i="34"/>
  <c r="CD112" i="33"/>
  <c r="BP64" i="33"/>
  <c r="J54" i="34"/>
  <c r="CD64" i="33"/>
  <c r="L86" i="63"/>
  <c r="BP95" i="33"/>
  <c r="J85" i="34"/>
  <c r="CD95" i="33"/>
  <c r="L117" i="63"/>
  <c r="BP105" i="33"/>
  <c r="J95" i="34"/>
  <c r="CD105" i="33"/>
  <c r="L127" i="63"/>
  <c r="BP78" i="33"/>
  <c r="J68" i="34"/>
  <c r="CD78" i="33"/>
  <c r="L100" i="63"/>
  <c r="BP65" i="33"/>
  <c r="J55" i="34"/>
  <c r="CD65" i="33"/>
  <c r="L87" i="63"/>
  <c r="BP150" i="33"/>
  <c r="J140" i="34"/>
  <c r="CD150" i="33"/>
  <c r="BP86" i="33"/>
  <c r="J76" i="34"/>
  <c r="CD86" i="33"/>
  <c r="L108" i="63"/>
  <c r="BP130" i="33"/>
  <c r="J120" i="34"/>
  <c r="CD130" i="33"/>
  <c r="BP137" i="33"/>
  <c r="J127" i="34"/>
  <c r="CD137" i="33"/>
  <c r="BP29" i="33"/>
  <c r="J19" i="34"/>
  <c r="CD29" i="33"/>
  <c r="L51" i="63"/>
  <c r="BP32" i="33"/>
  <c r="J22" i="34"/>
  <c r="CD32" i="33"/>
  <c r="L54" i="63"/>
  <c r="BP25" i="33"/>
  <c r="J15" i="34"/>
  <c r="CD25" i="33"/>
  <c r="L47" i="63"/>
  <c r="BP82" i="33"/>
  <c r="J72" i="34"/>
  <c r="CD82" i="33"/>
  <c r="L104" i="63"/>
  <c r="BP90" i="33"/>
  <c r="J80" i="34"/>
  <c r="CD90" i="33"/>
  <c r="L112" i="63"/>
  <c r="G134" i="63"/>
  <c r="H134" i="63" s="1"/>
  <c r="F135" i="63"/>
  <c r="P134" i="63" l="1"/>
  <c r="BR78" i="33"/>
  <c r="BR64" i="33"/>
  <c r="K54" i="34" s="1"/>
  <c r="J104" i="63"/>
  <c r="L72" i="34"/>
  <c r="BR65" i="33"/>
  <c r="K55" i="34" s="1"/>
  <c r="J127" i="63"/>
  <c r="L95" i="34"/>
  <c r="J71" i="63"/>
  <c r="L39" i="34"/>
  <c r="L6" i="34"/>
  <c r="CD7" i="33"/>
  <c r="E21" i="49"/>
  <c r="E36" i="49"/>
  <c r="E26" i="49"/>
  <c r="E30" i="49"/>
  <c r="J38" i="63"/>
  <c r="BP7" i="33"/>
  <c r="BR3" i="33"/>
  <c r="L123" i="34"/>
  <c r="L121" i="34"/>
  <c r="J120" i="63"/>
  <c r="L88" i="34"/>
  <c r="L111" i="34"/>
  <c r="L57" i="34"/>
  <c r="J89" i="63"/>
  <c r="BR114" i="33"/>
  <c r="K104" i="34" s="1"/>
  <c r="J50" i="63"/>
  <c r="L18" i="34"/>
  <c r="E25" i="49"/>
  <c r="J42" i="63"/>
  <c r="L10" i="34"/>
  <c r="L59" i="34"/>
  <c r="J91" i="63"/>
  <c r="J105" i="63"/>
  <c r="L73" i="34"/>
  <c r="J49" i="63"/>
  <c r="L17" i="34"/>
  <c r="L48" i="34"/>
  <c r="J80" i="63"/>
  <c r="L136" i="34"/>
  <c r="L118" i="34"/>
  <c r="L146" i="34"/>
  <c r="BR132" i="33"/>
  <c r="K122" i="34" s="1"/>
  <c r="L99" i="34"/>
  <c r="J131" i="63"/>
  <c r="J77" i="63"/>
  <c r="L45" i="34"/>
  <c r="J116" i="63"/>
  <c r="L84" i="34"/>
  <c r="BR26" i="33"/>
  <c r="BP8" i="33"/>
  <c r="L142" i="34"/>
  <c r="J134" i="63"/>
  <c r="L102" i="34"/>
  <c r="J108" i="63"/>
  <c r="L76" i="34"/>
  <c r="BR75" i="33"/>
  <c r="K65" i="34" s="1"/>
  <c r="J57" i="63"/>
  <c r="L25" i="34"/>
  <c r="L115" i="34"/>
  <c r="L66" i="34"/>
  <c r="J98" i="63"/>
  <c r="BR99" i="33"/>
  <c r="K89" i="34" s="1"/>
  <c r="L87" i="34"/>
  <c r="J119" i="63"/>
  <c r="J124" i="63"/>
  <c r="L92" i="34"/>
  <c r="J106" i="63"/>
  <c r="L74" i="34"/>
  <c r="L23" i="34"/>
  <c r="J55" i="63"/>
  <c r="L125" i="34"/>
  <c r="J61" i="63"/>
  <c r="L29" i="34"/>
  <c r="L152" i="34"/>
  <c r="L61" i="34"/>
  <c r="CD5" i="33"/>
  <c r="E19" i="49"/>
  <c r="J93" i="63"/>
  <c r="J53" i="63"/>
  <c r="L21" i="34"/>
  <c r="L75" i="34"/>
  <c r="J107" i="63"/>
  <c r="L32" i="34"/>
  <c r="J64" i="63"/>
  <c r="L64" i="34"/>
  <c r="J96" i="63"/>
  <c r="BR120" i="33"/>
  <c r="K110" i="34" s="1"/>
  <c r="L16" i="34"/>
  <c r="CD8" i="33"/>
  <c r="J48" i="63"/>
  <c r="L141" i="34"/>
  <c r="L96" i="34"/>
  <c r="J128" i="63"/>
  <c r="BR158" i="33"/>
  <c r="K148" i="34" s="1"/>
  <c r="J90" i="63"/>
  <c r="L58" i="34"/>
  <c r="BR37" i="33"/>
  <c r="K27" i="34" s="1"/>
  <c r="L144" i="34"/>
  <c r="BR108" i="33"/>
  <c r="K98" i="34" s="1"/>
  <c r="L67" i="34"/>
  <c r="J99" i="63"/>
  <c r="BR89" i="33"/>
  <c r="K79" i="34" s="1"/>
  <c r="J76" i="63"/>
  <c r="L44" i="34"/>
  <c r="L86" i="34"/>
  <c r="J118" i="63"/>
  <c r="BR81" i="33"/>
  <c r="K71" i="34" s="1"/>
  <c r="L8" i="34"/>
  <c r="J40" i="63"/>
  <c r="BR51" i="33"/>
  <c r="K41" i="34" s="1"/>
  <c r="BR101" i="33"/>
  <c r="K91" i="34" s="1"/>
  <c r="L117" i="34"/>
  <c r="J113" i="63"/>
  <c r="L81" i="34"/>
  <c r="BR61" i="33"/>
  <c r="K51" i="34" s="1"/>
  <c r="J129" i="63"/>
  <c r="L97" i="34"/>
  <c r="J115" i="63"/>
  <c r="L83" i="34"/>
  <c r="L138" i="34"/>
  <c r="BR73" i="33"/>
  <c r="K63" i="34" s="1"/>
  <c r="L127" i="34"/>
  <c r="L140" i="34"/>
  <c r="G135" i="63"/>
  <c r="P135" i="63" s="1"/>
  <c r="F136" i="63"/>
  <c r="J112" i="63"/>
  <c r="L80" i="34"/>
  <c r="J51" i="63"/>
  <c r="L19" i="34"/>
  <c r="L120" i="34"/>
  <c r="N134" i="63"/>
  <c r="K134" i="63"/>
  <c r="I134" i="63"/>
  <c r="M134" i="63"/>
  <c r="L134" i="63"/>
  <c r="O134" i="63"/>
  <c r="Q134" i="63"/>
  <c r="J100" i="63"/>
  <c r="L68" i="34"/>
  <c r="BR112" i="33"/>
  <c r="K102" i="34" s="1"/>
  <c r="J66" i="63"/>
  <c r="L34" i="34"/>
  <c r="J101" i="63"/>
  <c r="L69" i="34"/>
  <c r="L130" i="34"/>
  <c r="BR161" i="33"/>
  <c r="K151" i="34" s="1"/>
  <c r="L105" i="34"/>
  <c r="BR36" i="33"/>
  <c r="K26" i="34" s="1"/>
  <c r="J126" i="63"/>
  <c r="L94" i="34"/>
  <c r="L145" i="34"/>
  <c r="L129" i="34"/>
  <c r="L154" i="34"/>
  <c r="BR80" i="33"/>
  <c r="K70" i="34" s="1"/>
  <c r="L56" i="34"/>
  <c r="J88" i="63"/>
  <c r="L132" i="34"/>
  <c r="L106" i="34"/>
  <c r="L133" i="34"/>
  <c r="L143" i="34"/>
  <c r="L42" i="34"/>
  <c r="J74" i="63"/>
  <c r="BL9" i="33"/>
  <c r="L24" i="34"/>
  <c r="J56" i="63"/>
  <c r="J69" i="63"/>
  <c r="L37" i="34"/>
  <c r="L28" i="34"/>
  <c r="J60" i="63"/>
  <c r="BR87" i="33"/>
  <c r="K77" i="34" s="1"/>
  <c r="J72" i="63"/>
  <c r="L40" i="34"/>
  <c r="J45" i="63"/>
  <c r="L13" i="34"/>
  <c r="L124" i="34"/>
  <c r="L9" i="34"/>
  <c r="J41" i="63"/>
  <c r="J84" i="63"/>
  <c r="L52" i="34"/>
  <c r="BR63" i="33"/>
  <c r="K53" i="34" s="1"/>
  <c r="BR82" i="33"/>
  <c r="K72" i="34" s="1"/>
  <c r="J54" i="63"/>
  <c r="L22" i="34"/>
  <c r="L55" i="34"/>
  <c r="J87" i="63"/>
  <c r="L54" i="34"/>
  <c r="J86" i="63"/>
  <c r="L103" i="34"/>
  <c r="BR68" i="33"/>
  <c r="K58" i="34" s="1"/>
  <c r="L149" i="34"/>
  <c r="J70" i="63"/>
  <c r="L38" i="34"/>
  <c r="L90" i="34"/>
  <c r="J122" i="63"/>
  <c r="BR76" i="33"/>
  <c r="K66" i="34" s="1"/>
  <c r="L100" i="34"/>
  <c r="J132" i="63"/>
  <c r="L14" i="34"/>
  <c r="J46" i="63"/>
  <c r="L139" i="34"/>
  <c r="L135" i="34"/>
  <c r="L104" i="34"/>
  <c r="J133" i="63"/>
  <c r="L101" i="34"/>
  <c r="BR83" i="33"/>
  <c r="K73" i="34" s="1"/>
  <c r="L49" i="34"/>
  <c r="E35" i="49"/>
  <c r="J81" i="63"/>
  <c r="L93" i="34"/>
  <c r="J125" i="63"/>
  <c r="L108" i="34"/>
  <c r="L116" i="34"/>
  <c r="BR85" i="33"/>
  <c r="K75" i="34" s="1"/>
  <c r="J44" i="63"/>
  <c r="L12" i="34"/>
  <c r="J68" i="63"/>
  <c r="L36" i="34"/>
  <c r="BR55" i="33"/>
  <c r="K45" i="34" s="1"/>
  <c r="L50" i="34"/>
  <c r="J82" i="63"/>
  <c r="L78" i="34"/>
  <c r="J110" i="63"/>
  <c r="J63" i="63"/>
  <c r="L31" i="34"/>
  <c r="L112" i="34"/>
  <c r="J117" i="63"/>
  <c r="L85" i="34"/>
  <c r="BR86" i="33"/>
  <c r="K76" i="34" s="1"/>
  <c r="L27" i="34"/>
  <c r="J59" i="63"/>
  <c r="L65" i="34"/>
  <c r="J97" i="63"/>
  <c r="J52" i="63"/>
  <c r="L20" i="34"/>
  <c r="BR35" i="33"/>
  <c r="BR54" i="33"/>
  <c r="J79" i="63"/>
  <c r="L47" i="34"/>
  <c r="BR104" i="33"/>
  <c r="K94" i="34" s="1"/>
  <c r="BR96" i="33"/>
  <c r="K86" i="34" s="1"/>
  <c r="BR102" i="33"/>
  <c r="K92" i="34" s="1"/>
  <c r="BR84" i="33"/>
  <c r="K74" i="34" s="1"/>
  <c r="L126" i="34"/>
  <c r="J67" i="63"/>
  <c r="L35" i="34"/>
  <c r="BR135" i="33"/>
  <c r="K125" i="34" s="1"/>
  <c r="L62" i="34"/>
  <c r="J94" i="63"/>
  <c r="J65" i="63"/>
  <c r="L33" i="34"/>
  <c r="J43" i="63"/>
  <c r="L11" i="34"/>
  <c r="L30" i="34"/>
  <c r="J62" i="63"/>
  <c r="L122" i="34"/>
  <c r="L134" i="34"/>
  <c r="L110" i="34"/>
  <c r="BR106" i="33"/>
  <c r="K96" i="34" s="1"/>
  <c r="BR77" i="33"/>
  <c r="K67" i="34" s="1"/>
  <c r="L109" i="34"/>
  <c r="J111" i="63"/>
  <c r="L79" i="34"/>
  <c r="J121" i="63"/>
  <c r="L89" i="34"/>
  <c r="J58" i="63"/>
  <c r="L26" i="34"/>
  <c r="J92" i="63"/>
  <c r="L60" i="34"/>
  <c r="L71" i="34"/>
  <c r="J103" i="63"/>
  <c r="L114" i="34"/>
  <c r="BR27" i="33"/>
  <c r="K17" i="34" s="1"/>
  <c r="J75" i="63"/>
  <c r="L43" i="34"/>
  <c r="L131" i="34"/>
  <c r="L153" i="34"/>
  <c r="BR91" i="33"/>
  <c r="K81" i="34" s="1"/>
  <c r="BP5" i="33"/>
  <c r="L7" i="34"/>
  <c r="E31" i="49"/>
  <c r="J39" i="63"/>
  <c r="J78" i="63"/>
  <c r="L46" i="34"/>
  <c r="L150" i="34"/>
  <c r="L148" i="34"/>
  <c r="L15" i="34"/>
  <c r="J47" i="63"/>
  <c r="BR113" i="33"/>
  <c r="K103" i="34" s="1"/>
  <c r="L98" i="34"/>
  <c r="J130" i="63"/>
  <c r="BR62" i="33"/>
  <c r="K52" i="34" s="1"/>
  <c r="BR79" i="33"/>
  <c r="K69" i="34" s="1"/>
  <c r="L151" i="34"/>
  <c r="L113" i="34"/>
  <c r="J85" i="63"/>
  <c r="L53" i="34"/>
  <c r="BR110" i="33"/>
  <c r="K100" i="34" s="1"/>
  <c r="L119" i="34"/>
  <c r="L137" i="34"/>
  <c r="L70" i="34"/>
  <c r="J102" i="63"/>
  <c r="BR66" i="33"/>
  <c r="K56" i="34" s="1"/>
  <c r="J73" i="63"/>
  <c r="L41" i="34"/>
  <c r="L147" i="34"/>
  <c r="BR116" i="33"/>
  <c r="K106" i="34" s="1"/>
  <c r="J123" i="63"/>
  <c r="L91" i="34"/>
  <c r="L82" i="34"/>
  <c r="J114" i="63"/>
  <c r="BR103" i="33"/>
  <c r="K93" i="34" s="1"/>
  <c r="BR52" i="33"/>
  <c r="BR118" i="33"/>
  <c r="K108" i="34" s="1"/>
  <c r="L107" i="34"/>
  <c r="L128" i="34"/>
  <c r="L51" i="34"/>
  <c r="J83" i="63"/>
  <c r="J109" i="63"/>
  <c r="L77" i="34"/>
  <c r="L63" i="34"/>
  <c r="J95" i="63"/>
  <c r="BP9" i="33" l="1"/>
  <c r="D65" i="49" s="1"/>
  <c r="F137" i="63"/>
  <c r="G136" i="63"/>
  <c r="H136" i="63" s="1"/>
  <c r="N135" i="63"/>
  <c r="K135" i="63"/>
  <c r="I135" i="63"/>
  <c r="M135" i="63"/>
  <c r="O135" i="63"/>
  <c r="J135" i="63"/>
  <c r="L135" i="63"/>
  <c r="Q135" i="63"/>
  <c r="K25" i="34"/>
  <c r="D54" i="49"/>
  <c r="G64" i="49" s="1"/>
  <c r="H64" i="49" s="1"/>
  <c r="K16" i="34"/>
  <c r="K42" i="34"/>
  <c r="E65" i="49"/>
  <c r="E72" i="49" s="1"/>
  <c r="CD9" i="33"/>
  <c r="CK9" i="33" s="1"/>
  <c r="K68" i="34"/>
  <c r="D50" i="49"/>
  <c r="G60" i="49" s="1"/>
  <c r="H60" i="49" s="1"/>
  <c r="K44" i="34"/>
  <c r="H135" i="63"/>
  <c r="BQ76" i="33"/>
  <c r="BQ34" i="33"/>
  <c r="BQ58" i="33"/>
  <c r="BQ74" i="33"/>
  <c r="BR74" i="33" s="1"/>
  <c r="K64" i="34" s="1"/>
  <c r="BQ47" i="33"/>
  <c r="BQ116" i="33"/>
  <c r="BQ45" i="33"/>
  <c r="BQ64" i="33"/>
  <c r="BQ86" i="33"/>
  <c r="BQ55" i="33"/>
  <c r="BQ67" i="33"/>
  <c r="BQ162" i="33"/>
  <c r="BQ54" i="33"/>
  <c r="BQ73" i="33"/>
  <c r="BQ153" i="33"/>
  <c r="BQ130" i="33"/>
  <c r="BQ70" i="33"/>
  <c r="BQ140" i="33"/>
  <c r="BQ17" i="33"/>
  <c r="BQ66" i="33"/>
  <c r="BQ33" i="33"/>
  <c r="BQ127" i="33"/>
  <c r="BQ48" i="33"/>
  <c r="BQ112" i="33"/>
  <c r="BQ137" i="33"/>
  <c r="BQ126" i="33"/>
  <c r="BQ16" i="33"/>
  <c r="BQ38" i="33"/>
  <c r="BQ160" i="33"/>
  <c r="BQ95" i="33"/>
  <c r="BQ41" i="33"/>
  <c r="BQ46" i="33"/>
  <c r="BQ108" i="33"/>
  <c r="BQ156" i="33"/>
  <c r="BQ152" i="33"/>
  <c r="BQ107" i="33"/>
  <c r="BQ53" i="33"/>
  <c r="BQ78" i="33"/>
  <c r="BQ71" i="33"/>
  <c r="BQ150" i="33"/>
  <c r="BQ62" i="33"/>
  <c r="BQ118" i="33"/>
  <c r="BQ25" i="33"/>
  <c r="BQ92" i="33"/>
  <c r="BQ135" i="33"/>
  <c r="BQ26" i="33"/>
  <c r="BQ91" i="33"/>
  <c r="BQ157" i="33"/>
  <c r="BQ35" i="33"/>
  <c r="BQ158" i="33"/>
  <c r="BQ89" i="33"/>
  <c r="BQ77" i="33"/>
  <c r="BQ32" i="33"/>
  <c r="BQ50" i="33"/>
  <c r="BQ84" i="33"/>
  <c r="BQ60" i="33"/>
  <c r="BQ145" i="33"/>
  <c r="BQ163" i="33"/>
  <c r="BQ18" i="33"/>
  <c r="BQ119" i="33"/>
  <c r="BQ83" i="33"/>
  <c r="BQ72" i="33"/>
  <c r="BR72" i="33" s="1"/>
  <c r="K62" i="34" s="1"/>
  <c r="BQ81" i="33"/>
  <c r="BQ164" i="33"/>
  <c r="BQ61" i="33"/>
  <c r="BQ36" i="33"/>
  <c r="BQ24" i="33"/>
  <c r="BQ42" i="33"/>
  <c r="BQ147" i="33"/>
  <c r="BQ110" i="33"/>
  <c r="BQ114" i="33"/>
  <c r="BQ117" i="33"/>
  <c r="BR117" i="33" s="1"/>
  <c r="K107" i="34" s="1"/>
  <c r="BQ155" i="33"/>
  <c r="BQ63" i="33"/>
  <c r="BQ87" i="33"/>
  <c r="BQ104" i="33"/>
  <c r="BQ29" i="33"/>
  <c r="BQ115" i="33"/>
  <c r="BR115" i="33" s="1"/>
  <c r="K105" i="34" s="1"/>
  <c r="BQ105" i="33"/>
  <c r="BQ106" i="33"/>
  <c r="BQ39" i="33"/>
  <c r="BQ100" i="33"/>
  <c r="BR100" i="33" s="1"/>
  <c r="K90" i="34" s="1"/>
  <c r="BQ51" i="33"/>
  <c r="BQ43" i="33"/>
  <c r="BQ88" i="33"/>
  <c r="BR88" i="33" s="1"/>
  <c r="K78" i="34" s="1"/>
  <c r="BQ113" i="33"/>
  <c r="BQ69" i="33"/>
  <c r="BR69" i="33" s="1"/>
  <c r="K59" i="34" s="1"/>
  <c r="BQ154" i="33"/>
  <c r="BQ59" i="33"/>
  <c r="BQ134" i="33"/>
  <c r="BQ133" i="33"/>
  <c r="BQ120" i="33"/>
  <c r="BQ94" i="33"/>
  <c r="BQ139" i="33"/>
  <c r="BQ136" i="33"/>
  <c r="BQ122" i="33"/>
  <c r="BQ146" i="33"/>
  <c r="BQ19" i="33"/>
  <c r="BQ141" i="33"/>
  <c r="BQ148" i="33"/>
  <c r="BQ90" i="33"/>
  <c r="BR90" i="33" s="1"/>
  <c r="K80" i="34" s="1"/>
  <c r="BQ28" i="33"/>
  <c r="BQ102" i="33"/>
  <c r="BQ56" i="33"/>
  <c r="BQ82" i="33"/>
  <c r="BQ96" i="33"/>
  <c r="BQ30" i="33"/>
  <c r="BQ40" i="33"/>
  <c r="BQ149" i="33"/>
  <c r="BQ161" i="33"/>
  <c r="BQ23" i="33"/>
  <c r="BQ85" i="33"/>
  <c r="BQ99" i="33"/>
  <c r="BQ21" i="33"/>
  <c r="BQ131" i="33"/>
  <c r="BQ93" i="33"/>
  <c r="BQ57" i="33"/>
  <c r="BQ111" i="33"/>
  <c r="BQ31" i="33"/>
  <c r="BQ79" i="33"/>
  <c r="BQ109" i="33"/>
  <c r="BQ75" i="33"/>
  <c r="BQ124" i="33"/>
  <c r="BQ151" i="33"/>
  <c r="BQ138" i="33"/>
  <c r="BQ97" i="33"/>
  <c r="BQ129" i="33"/>
  <c r="BQ143" i="33"/>
  <c r="BQ37" i="33"/>
  <c r="BQ98" i="33"/>
  <c r="BR98" i="33" s="1"/>
  <c r="K88" i="34" s="1"/>
  <c r="BQ128" i="33"/>
  <c r="BQ20" i="33"/>
  <c r="BQ49" i="33"/>
  <c r="BQ65" i="33"/>
  <c r="BQ132" i="33"/>
  <c r="BQ52" i="33"/>
  <c r="BQ101" i="33"/>
  <c r="BQ159" i="33"/>
  <c r="BQ103" i="33"/>
  <c r="BQ27" i="33"/>
  <c r="BQ144" i="33"/>
  <c r="BQ22" i="33"/>
  <c r="BQ68" i="33"/>
  <c r="BQ123" i="33"/>
  <c r="BQ121" i="33"/>
  <c r="BQ80" i="33"/>
  <c r="BQ125" i="33"/>
  <c r="BQ44" i="33"/>
  <c r="BQ142" i="33"/>
  <c r="D72" i="49" l="1"/>
  <c r="D67" i="49"/>
  <c r="E67" i="49" s="1"/>
  <c r="BR7" i="33"/>
  <c r="BQ7" i="33"/>
  <c r="D51" i="49"/>
  <c r="G61" i="49" s="1"/>
  <c r="H61" i="49" s="1"/>
  <c r="BR8" i="33"/>
  <c r="P136" i="63"/>
  <c r="BR71" i="33"/>
  <c r="BQ5" i="33"/>
  <c r="D53" i="49"/>
  <c r="G63" i="49" s="1"/>
  <c r="H63" i="49" s="1"/>
  <c r="N136" i="63"/>
  <c r="K136" i="63"/>
  <c r="I136" i="63"/>
  <c r="M136" i="63"/>
  <c r="L136" i="63"/>
  <c r="O136" i="63"/>
  <c r="Q136" i="63"/>
  <c r="J136" i="63"/>
  <c r="G137" i="63"/>
  <c r="F138" i="63"/>
  <c r="BQ8" i="33"/>
  <c r="D62" i="49"/>
  <c r="E62" i="49" s="1"/>
  <c r="D52" i="49"/>
  <c r="G62" i="49" s="1"/>
  <c r="H62" i="49" s="1"/>
  <c r="D60" i="49"/>
  <c r="E60" i="49" s="1"/>
  <c r="J60" i="49" s="1"/>
  <c r="D64" i="49"/>
  <c r="E64" i="49" s="1"/>
  <c r="J64" i="49" s="1"/>
  <c r="G138" i="63" l="1"/>
  <c r="H138" i="63" s="1"/>
  <c r="F139" i="63"/>
  <c r="K61" i="34"/>
  <c r="BR5" i="33"/>
  <c r="BR9" i="33" s="1"/>
  <c r="D49" i="49"/>
  <c r="D63" i="49"/>
  <c r="E63" i="49" s="1"/>
  <c r="J63" i="49" s="1"/>
  <c r="D61" i="49"/>
  <c r="E61" i="49" s="1"/>
  <c r="J61" i="49" s="1"/>
  <c r="N137" i="63"/>
  <c r="K137" i="63"/>
  <c r="I137" i="63"/>
  <c r="M137" i="63"/>
  <c r="L137" i="63"/>
  <c r="J137" i="63"/>
  <c r="O137" i="63"/>
  <c r="Q137" i="63"/>
  <c r="P137" i="63"/>
  <c r="J62" i="49"/>
  <c r="H137" i="63"/>
  <c r="BQ9" i="33"/>
  <c r="G59" i="49" l="1"/>
  <c r="H59" i="49" s="1"/>
  <c r="H65" i="49" s="1"/>
  <c r="D55" i="49"/>
  <c r="G65" i="49" s="1"/>
  <c r="P138" i="63"/>
  <c r="G139" i="63"/>
  <c r="H139" i="63" s="1"/>
  <c r="F140" i="63"/>
  <c r="N138" i="63"/>
  <c r="K138" i="63"/>
  <c r="I138" i="63"/>
  <c r="O138" i="63"/>
  <c r="L138" i="63"/>
  <c r="M138" i="63"/>
  <c r="Q138" i="63"/>
  <c r="J138" i="63"/>
  <c r="D59" i="49"/>
  <c r="E59" i="49" s="1"/>
  <c r="J59" i="49" l="1"/>
  <c r="P139" i="63"/>
  <c r="G140" i="63"/>
  <c r="H140" i="63" s="1"/>
  <c r="F141" i="63"/>
  <c r="N139" i="63"/>
  <c r="K139" i="63"/>
  <c r="I139" i="63"/>
  <c r="O139" i="63"/>
  <c r="L139" i="63"/>
  <c r="M139" i="63"/>
  <c r="Q139" i="63"/>
  <c r="J139" i="63"/>
  <c r="G72" i="49"/>
  <c r="G67" i="49"/>
  <c r="H67" i="49" s="1"/>
  <c r="J65" i="49"/>
  <c r="J72" i="49" s="1"/>
  <c r="H72" i="49"/>
  <c r="P140" i="63" l="1"/>
  <c r="J67" i="49"/>
  <c r="J68" i="49"/>
  <c r="F142" i="63"/>
  <c r="G141" i="63"/>
  <c r="H141" i="63" s="1"/>
  <c r="N140" i="63"/>
  <c r="K140" i="63"/>
  <c r="I140" i="63"/>
  <c r="O140" i="63"/>
  <c r="L140" i="63"/>
  <c r="M140" i="63"/>
  <c r="Q140" i="63"/>
  <c r="J140" i="63"/>
  <c r="P141" i="63" l="1"/>
  <c r="N141" i="63"/>
  <c r="K141" i="63"/>
  <c r="I141" i="63"/>
  <c r="O141" i="63"/>
  <c r="L141" i="63"/>
  <c r="M141" i="63"/>
  <c r="Q141" i="63"/>
  <c r="J141" i="63"/>
  <c r="F143" i="63"/>
  <c r="G142" i="63"/>
  <c r="H142" i="63" s="1"/>
  <c r="G143" i="63" l="1"/>
  <c r="H143" i="63" s="1"/>
  <c r="F144" i="63"/>
  <c r="N142" i="63"/>
  <c r="K142" i="63"/>
  <c r="I142" i="63"/>
  <c r="O142" i="63"/>
  <c r="L142" i="63"/>
  <c r="J142" i="63"/>
  <c r="M142" i="63"/>
  <c r="Q142" i="63"/>
  <c r="P142" i="63"/>
  <c r="P143" i="63" l="1"/>
  <c r="G144" i="63"/>
  <c r="H144" i="63" s="1"/>
  <c r="F145" i="63"/>
  <c r="N143" i="63"/>
  <c r="K143" i="63"/>
  <c r="I143" i="63"/>
  <c r="L143" i="63"/>
  <c r="M143" i="63"/>
  <c r="O143" i="63"/>
  <c r="Q143" i="63"/>
  <c r="J143" i="63"/>
  <c r="P144" i="63" l="1"/>
  <c r="G145" i="63"/>
  <c r="H145" i="63" s="1"/>
  <c r="F146" i="63"/>
  <c r="N144" i="63"/>
  <c r="K144" i="63"/>
  <c r="I144" i="63"/>
  <c r="M144" i="63"/>
  <c r="L144" i="63"/>
  <c r="O144" i="63"/>
  <c r="Q144" i="63"/>
  <c r="J144" i="63"/>
  <c r="P145" i="63" l="1"/>
  <c r="G146" i="63"/>
  <c r="H146" i="63" s="1"/>
  <c r="F147" i="63"/>
  <c r="N145" i="63"/>
  <c r="K145" i="63"/>
  <c r="I145" i="63"/>
  <c r="L145" i="63"/>
  <c r="M145" i="63"/>
  <c r="O145" i="63"/>
  <c r="Q145" i="63"/>
  <c r="J145" i="63"/>
  <c r="P146" i="63" l="1"/>
  <c r="G147" i="63"/>
  <c r="H147" i="63" s="1"/>
  <c r="F148" i="63"/>
  <c r="N146" i="63"/>
  <c r="K146" i="63"/>
  <c r="I146" i="63"/>
  <c r="O146" i="63"/>
  <c r="L146" i="63"/>
  <c r="M146" i="63"/>
  <c r="Q146" i="63"/>
  <c r="J146" i="63"/>
  <c r="P147" i="63" l="1"/>
  <c r="F149" i="63"/>
  <c r="G148" i="63"/>
  <c r="H148" i="63" s="1"/>
  <c r="K147" i="63"/>
  <c r="I147" i="63"/>
  <c r="N147" i="63"/>
  <c r="L147" i="63"/>
  <c r="M147" i="63"/>
  <c r="O147" i="63"/>
  <c r="Q147" i="63"/>
  <c r="J147" i="63"/>
  <c r="N148" i="63" l="1"/>
  <c r="K148" i="63"/>
  <c r="I148" i="63"/>
  <c r="J148" i="63"/>
  <c r="L148" i="63"/>
  <c r="M148" i="63"/>
  <c r="O148" i="63"/>
  <c r="Q148" i="63"/>
  <c r="G149" i="63"/>
  <c r="H149" i="63" s="1"/>
  <c r="F150" i="63"/>
  <c r="P148" i="63"/>
  <c r="P149" i="63" l="1"/>
  <c r="N149" i="63"/>
  <c r="K149" i="63"/>
  <c r="I149" i="63"/>
  <c r="L149" i="63"/>
  <c r="J149" i="63"/>
  <c r="M149" i="63"/>
  <c r="O149" i="63"/>
  <c r="Q149" i="63"/>
  <c r="G150" i="63"/>
  <c r="H150" i="63" s="1"/>
  <c r="F151" i="63"/>
  <c r="P150" i="63" l="1"/>
  <c r="F152" i="63"/>
  <c r="G151" i="63"/>
  <c r="H151" i="63" s="1"/>
  <c r="N150" i="63"/>
  <c r="K150" i="63"/>
  <c r="I150" i="63"/>
  <c r="M150" i="63"/>
  <c r="L150" i="63"/>
  <c r="J150" i="63"/>
  <c r="O150" i="63"/>
  <c r="Q150" i="63"/>
  <c r="P151" i="63" l="1"/>
  <c r="N151" i="63"/>
  <c r="K151" i="63"/>
  <c r="I151" i="63"/>
  <c r="O151" i="63"/>
  <c r="L151" i="63"/>
  <c r="M151" i="63"/>
  <c r="Q151" i="63"/>
  <c r="J151" i="63"/>
  <c r="G152" i="63"/>
  <c r="H152" i="63" s="1"/>
  <c r="F153" i="63"/>
  <c r="P152" i="63" l="1"/>
  <c r="N152" i="63"/>
  <c r="K152" i="63"/>
  <c r="I152" i="63"/>
  <c r="O152" i="63"/>
  <c r="L152" i="63"/>
  <c r="M152" i="63"/>
  <c r="Q152" i="63"/>
  <c r="J152" i="63"/>
  <c r="G153" i="63"/>
  <c r="H153" i="63" s="1"/>
  <c r="F154" i="63"/>
  <c r="K153" i="63" l="1"/>
  <c r="I153" i="63"/>
  <c r="N153" i="63"/>
  <c r="O153" i="63"/>
  <c r="L153" i="63"/>
  <c r="M153" i="63"/>
  <c r="Q153" i="63"/>
  <c r="J153" i="63"/>
  <c r="P153" i="63"/>
  <c r="G154" i="63"/>
  <c r="H154" i="63" s="1"/>
  <c r="F155" i="63"/>
  <c r="P154" i="63" l="1"/>
  <c r="F156" i="63"/>
  <c r="G155" i="63"/>
  <c r="K154" i="63"/>
  <c r="N154" i="63"/>
  <c r="I154" i="63"/>
  <c r="M154" i="63"/>
  <c r="O154" i="63"/>
  <c r="L154" i="63"/>
  <c r="Q154" i="63"/>
  <c r="J154" i="63"/>
  <c r="N155" i="63" l="1"/>
  <c r="K155" i="63"/>
  <c r="I155" i="63"/>
  <c r="L155" i="63"/>
  <c r="M155" i="63"/>
  <c r="O155" i="63"/>
  <c r="Q155" i="63"/>
  <c r="J155" i="63"/>
  <c r="F157" i="63"/>
  <c r="G156" i="63"/>
  <c r="H156" i="63" s="1"/>
  <c r="P155" i="63"/>
  <c r="H155" i="63"/>
  <c r="P156" i="63" l="1"/>
  <c r="N156" i="63"/>
  <c r="K156" i="63"/>
  <c r="I156" i="63"/>
  <c r="L156" i="63"/>
  <c r="J156" i="63"/>
  <c r="M156" i="63"/>
  <c r="O156" i="63"/>
  <c r="Q156" i="63"/>
  <c r="F158" i="63"/>
  <c r="G157" i="63"/>
  <c r="H157" i="63" s="1"/>
  <c r="P157" i="63" l="1"/>
  <c r="N157" i="63"/>
  <c r="K157" i="63"/>
  <c r="I157" i="63"/>
  <c r="O157" i="63"/>
  <c r="L157" i="63"/>
  <c r="M157" i="63"/>
  <c r="Q157" i="63"/>
  <c r="J157" i="63"/>
  <c r="G158" i="63"/>
  <c r="P158" i="63" s="1"/>
  <c r="F159" i="63"/>
  <c r="H158" i="63" l="1"/>
  <c r="F160" i="63"/>
  <c r="G159" i="63"/>
  <c r="N158" i="63"/>
  <c r="K158" i="63"/>
  <c r="I158" i="63"/>
  <c r="O158" i="63"/>
  <c r="L158" i="63"/>
  <c r="M158" i="63"/>
  <c r="Q158" i="63"/>
  <c r="J158" i="63"/>
  <c r="N159" i="63" l="1"/>
  <c r="K159" i="63"/>
  <c r="I159" i="63"/>
  <c r="O159" i="63"/>
  <c r="J159" i="63"/>
  <c r="L159" i="63"/>
  <c r="M159" i="63"/>
  <c r="Q159" i="63"/>
  <c r="P159" i="63"/>
  <c r="H159" i="63"/>
  <c r="G160" i="63"/>
  <c r="H160" i="63" s="1"/>
  <c r="F161" i="63"/>
  <c r="P160" i="63" l="1"/>
  <c r="G161" i="63"/>
  <c r="H161" i="63" s="1"/>
  <c r="F162" i="63"/>
  <c r="K160" i="63"/>
  <c r="N160" i="63"/>
  <c r="I160" i="63"/>
  <c r="L160" i="63"/>
  <c r="M160" i="63"/>
  <c r="O160" i="63"/>
  <c r="Q160" i="63"/>
  <c r="J160" i="63"/>
  <c r="P161" i="63" l="1"/>
  <c r="G162" i="63"/>
  <c r="H162" i="63" s="1"/>
  <c r="F163" i="63"/>
  <c r="N161" i="63"/>
  <c r="K161" i="63"/>
  <c r="I161" i="63"/>
  <c r="O161" i="63"/>
  <c r="L161" i="63"/>
  <c r="J161" i="63"/>
  <c r="M161" i="63"/>
  <c r="Q161" i="63"/>
  <c r="P162" i="63" l="1"/>
  <c r="F164" i="63"/>
  <c r="G163" i="63"/>
  <c r="H163" i="63" s="1"/>
  <c r="N162" i="63"/>
  <c r="K162" i="63"/>
  <c r="I162" i="63"/>
  <c r="L162" i="63"/>
  <c r="M162" i="63"/>
  <c r="O162" i="63"/>
  <c r="Q162" i="63"/>
  <c r="J162" i="63"/>
  <c r="P163" i="63" l="1"/>
  <c r="N163" i="63"/>
  <c r="K163" i="63"/>
  <c r="I163" i="63"/>
  <c r="Q163" i="63"/>
  <c r="L163" i="63"/>
  <c r="M163" i="63"/>
  <c r="O163" i="63"/>
  <c r="J163" i="63"/>
  <c r="F165" i="63"/>
  <c r="G164" i="63"/>
  <c r="P164" i="63" s="1"/>
  <c r="H164" i="63" l="1"/>
  <c r="N164" i="63"/>
  <c r="K164" i="63"/>
  <c r="I164" i="63"/>
  <c r="O164" i="63"/>
  <c r="L164" i="63"/>
  <c r="M164" i="63"/>
  <c r="Q164" i="63"/>
  <c r="J164" i="63"/>
  <c r="G165" i="63"/>
  <c r="H165" i="63" s="1"/>
  <c r="F166" i="63"/>
  <c r="P165" i="63" l="1"/>
  <c r="F167" i="63"/>
  <c r="G166" i="63"/>
  <c r="H166" i="63" s="1"/>
  <c r="N165" i="63"/>
  <c r="I165" i="63"/>
  <c r="K165" i="63"/>
  <c r="L165" i="63"/>
  <c r="M165" i="63"/>
  <c r="O165" i="63"/>
  <c r="Q165" i="63"/>
  <c r="J165" i="63"/>
  <c r="P166" i="63" l="1"/>
  <c r="F168" i="63"/>
  <c r="G167" i="63"/>
  <c r="H167" i="63" s="1"/>
  <c r="N166" i="63"/>
  <c r="K166" i="63"/>
  <c r="I166" i="63"/>
  <c r="O166" i="63"/>
  <c r="L166" i="63"/>
  <c r="M166" i="63"/>
  <c r="Q166" i="63"/>
  <c r="J166" i="63"/>
  <c r="P167" i="63" l="1"/>
  <c r="N167" i="63"/>
  <c r="K167" i="63"/>
  <c r="I167" i="63"/>
  <c r="L167" i="63"/>
  <c r="M167" i="63"/>
  <c r="O167" i="63"/>
  <c r="Q167" i="63"/>
  <c r="J167" i="63"/>
  <c r="G168" i="63"/>
  <c r="H168" i="63" s="1"/>
  <c r="F169" i="63"/>
  <c r="P168" i="63" l="1"/>
  <c r="F170" i="63"/>
  <c r="G169" i="63"/>
  <c r="H169" i="63" s="1"/>
  <c r="N168" i="63"/>
  <c r="K168" i="63"/>
  <c r="I168" i="63"/>
  <c r="J168" i="63"/>
  <c r="L168" i="63"/>
  <c r="M168" i="63"/>
  <c r="O168" i="63"/>
  <c r="Q168" i="63"/>
  <c r="P169" i="63" l="1"/>
  <c r="I169" i="63"/>
  <c r="N169" i="63"/>
  <c r="K169" i="63"/>
  <c r="L169" i="63"/>
  <c r="M169" i="63"/>
  <c r="O169" i="63"/>
  <c r="Q169" i="63"/>
  <c r="J169" i="63"/>
  <c r="F171" i="63"/>
  <c r="G170" i="63"/>
  <c r="H170" i="63" s="1"/>
  <c r="P170" i="63" l="1"/>
  <c r="N170" i="63"/>
  <c r="K170" i="63"/>
  <c r="I170" i="63"/>
  <c r="L170" i="63"/>
  <c r="M170" i="63"/>
  <c r="O170" i="63"/>
  <c r="Q170" i="63"/>
  <c r="J170" i="63"/>
  <c r="G171" i="63"/>
  <c r="H171" i="63" s="1"/>
  <c r="F172" i="63"/>
  <c r="P171" i="63" l="1"/>
  <c r="G172" i="63"/>
  <c r="H172" i="63" s="1"/>
  <c r="F173" i="63"/>
  <c r="N171" i="63"/>
  <c r="K171" i="63"/>
  <c r="I171" i="63"/>
  <c r="L171" i="63"/>
  <c r="J171" i="63"/>
  <c r="M171" i="63"/>
  <c r="O171" i="63"/>
  <c r="Q171" i="63"/>
  <c r="P172" i="63" l="1"/>
  <c r="G173" i="63"/>
  <c r="H173" i="63" s="1"/>
  <c r="F174" i="63"/>
  <c r="N172" i="63"/>
  <c r="K172" i="63"/>
  <c r="I172" i="63"/>
  <c r="O172" i="63"/>
  <c r="L172" i="63"/>
  <c r="J172" i="63"/>
  <c r="M172" i="63"/>
  <c r="Q172" i="63"/>
  <c r="P173" i="63" l="1"/>
  <c r="N173" i="63"/>
  <c r="K173" i="63"/>
  <c r="I173" i="63"/>
  <c r="O173" i="63"/>
  <c r="L173" i="63"/>
  <c r="M173" i="63"/>
  <c r="Q173" i="63"/>
  <c r="J173" i="63"/>
  <c r="F175" i="63"/>
  <c r="G174" i="63"/>
  <c r="N174" i="63" l="1"/>
  <c r="K174" i="63"/>
  <c r="I174" i="63"/>
  <c r="O174" i="63"/>
  <c r="L174" i="63"/>
  <c r="J174" i="63"/>
  <c r="M174" i="63"/>
  <c r="Q174" i="63"/>
  <c r="P174" i="63"/>
  <c r="H174" i="63"/>
  <c r="G175" i="63"/>
  <c r="P175" i="63" s="1"/>
  <c r="F176" i="63"/>
  <c r="H175" i="63" l="1"/>
  <c r="G176" i="63"/>
  <c r="H176" i="63" s="1"/>
  <c r="F177" i="63"/>
  <c r="N175" i="63"/>
  <c r="K175" i="63"/>
  <c r="I175" i="63"/>
  <c r="L175" i="63"/>
  <c r="M175" i="63"/>
  <c r="O175" i="63"/>
  <c r="Q175" i="63"/>
  <c r="J175" i="63"/>
  <c r="P176" i="63" l="1"/>
  <c r="F178" i="63"/>
  <c r="G177" i="63"/>
  <c r="H177" i="63" s="1"/>
  <c r="N176" i="63"/>
  <c r="K176" i="63"/>
  <c r="I176" i="63"/>
  <c r="L176" i="63"/>
  <c r="M176" i="63"/>
  <c r="O176" i="63"/>
  <c r="Q176" i="63"/>
  <c r="J176" i="63"/>
  <c r="N177" i="63" l="1"/>
  <c r="K177" i="63"/>
  <c r="I177" i="63"/>
  <c r="L177" i="63"/>
  <c r="M177" i="63"/>
  <c r="O177" i="63"/>
  <c r="Q177" i="63"/>
  <c r="J177" i="63"/>
  <c r="G178" i="63"/>
  <c r="H178" i="63" s="1"/>
  <c r="F179" i="63"/>
  <c r="P177" i="63"/>
  <c r="P178" i="63" l="1"/>
  <c r="G179" i="63"/>
  <c r="P179" i="63" s="1"/>
  <c r="F180" i="63"/>
  <c r="N178" i="63"/>
  <c r="K178" i="63"/>
  <c r="I178" i="63"/>
  <c r="M178" i="63"/>
  <c r="O178" i="63"/>
  <c r="Q178" i="63"/>
  <c r="L178" i="63"/>
  <c r="J178" i="63"/>
  <c r="H179" i="63" l="1"/>
  <c r="N179" i="63"/>
  <c r="K179" i="63"/>
  <c r="I179" i="63"/>
  <c r="M179" i="63"/>
  <c r="O179" i="63"/>
  <c r="Q179" i="63"/>
  <c r="L179" i="63"/>
  <c r="J179" i="63"/>
  <c r="G180" i="63"/>
  <c r="H180" i="63" s="1"/>
  <c r="F181" i="63"/>
  <c r="P180" i="63" l="1"/>
  <c r="F182" i="63"/>
  <c r="G181" i="63"/>
  <c r="H181" i="63" s="1"/>
  <c r="N180" i="63"/>
  <c r="K180" i="63"/>
  <c r="I180" i="63"/>
  <c r="M180" i="63"/>
  <c r="Q180" i="63"/>
  <c r="L180" i="63"/>
  <c r="J180" i="63"/>
  <c r="O180" i="63"/>
  <c r="P181" i="63" l="1"/>
  <c r="N181" i="63"/>
  <c r="K181" i="63"/>
  <c r="I181" i="63"/>
  <c r="M181" i="63"/>
  <c r="Q181" i="63"/>
  <c r="L181" i="63"/>
  <c r="J181" i="63"/>
  <c r="O181" i="63"/>
  <c r="G182" i="63"/>
  <c r="H182" i="63" s="1"/>
  <c r="F183" i="63"/>
  <c r="P182" i="63" l="1"/>
  <c r="N182" i="63"/>
  <c r="K182" i="63"/>
  <c r="I182" i="63"/>
  <c r="M182" i="63"/>
  <c r="Q182" i="63"/>
  <c r="L182" i="63"/>
  <c r="J182" i="63"/>
  <c r="O182" i="63"/>
  <c r="G183" i="63"/>
  <c r="H183" i="63" s="1"/>
  <c r="F184" i="63"/>
  <c r="N183" i="63" l="1"/>
  <c r="K183" i="63"/>
  <c r="I183" i="63"/>
  <c r="M183" i="63"/>
  <c r="O183" i="63"/>
  <c r="Q183" i="63"/>
  <c r="L183" i="63"/>
  <c r="J183" i="63"/>
  <c r="P183" i="63"/>
  <c r="G184" i="63"/>
  <c r="H184" i="63" s="1"/>
  <c r="F185" i="63"/>
  <c r="P184" i="63" l="1"/>
  <c r="G185" i="63"/>
  <c r="H185" i="63" s="1"/>
  <c r="F186" i="63"/>
  <c r="N184" i="63"/>
  <c r="I184" i="63"/>
  <c r="K184" i="63"/>
  <c r="M184" i="63"/>
  <c r="O184" i="63"/>
  <c r="Q184" i="63"/>
  <c r="L184" i="63"/>
  <c r="J184" i="63"/>
  <c r="P185" i="63" l="1"/>
  <c r="F187" i="63"/>
  <c r="G186" i="63"/>
  <c r="H186" i="63" s="1"/>
  <c r="N185" i="63"/>
  <c r="K185" i="63"/>
  <c r="I185" i="63"/>
  <c r="M185" i="63"/>
  <c r="O185" i="63"/>
  <c r="Q185" i="63"/>
  <c r="L185" i="63"/>
  <c r="J185" i="63"/>
  <c r="P186" i="63" l="1"/>
  <c r="N186" i="63"/>
  <c r="K186" i="63"/>
  <c r="I186" i="63"/>
  <c r="M186" i="63"/>
  <c r="Q186" i="63"/>
  <c r="L186" i="63"/>
  <c r="J186" i="63"/>
  <c r="O186" i="63"/>
  <c r="P187" i="63"/>
  <c r="F188" i="63"/>
  <c r="G187" i="63"/>
  <c r="H187" i="63"/>
  <c r="Q187" i="63" l="1"/>
  <c r="O187" i="63"/>
  <c r="N187" i="63"/>
  <c r="M187" i="63"/>
  <c r="L187" i="63"/>
  <c r="J187" i="63"/>
  <c r="K187" i="63"/>
  <c r="I187" i="63"/>
  <c r="P188" i="63"/>
  <c r="G188" i="63"/>
  <c r="F189" i="63"/>
  <c r="H188" i="63"/>
  <c r="P189" i="63" l="1"/>
  <c r="G189" i="63"/>
  <c r="F190" i="63"/>
  <c r="H189" i="63"/>
  <c r="Q188" i="63"/>
  <c r="O188" i="63"/>
  <c r="N188" i="63"/>
  <c r="L188" i="63"/>
  <c r="J188" i="63"/>
  <c r="M188" i="63"/>
  <c r="K188" i="63"/>
  <c r="I188" i="63"/>
  <c r="P190" i="63" l="1"/>
  <c r="F191" i="63"/>
  <c r="G190" i="63"/>
  <c r="H190" i="63"/>
  <c r="Q189" i="63"/>
  <c r="O189" i="63"/>
  <c r="N189" i="63"/>
  <c r="M189" i="63"/>
  <c r="L189" i="63"/>
  <c r="J189" i="63"/>
  <c r="I189" i="63"/>
  <c r="K189" i="63"/>
  <c r="P191" i="63" l="1"/>
  <c r="G191" i="63"/>
  <c r="F192" i="63"/>
  <c r="H191" i="63"/>
  <c r="Q190" i="63"/>
  <c r="N190" i="63"/>
  <c r="L190" i="63"/>
  <c r="J190" i="63"/>
  <c r="O190" i="63"/>
  <c r="M190" i="63"/>
  <c r="K190" i="63"/>
  <c r="I190" i="63"/>
  <c r="P192" i="63" l="1"/>
  <c r="F193" i="63"/>
  <c r="G192" i="63"/>
  <c r="H192" i="63"/>
  <c r="Q191" i="63"/>
  <c r="O191" i="63"/>
  <c r="N191" i="63"/>
  <c r="M191" i="63"/>
  <c r="K191" i="63"/>
  <c r="I191" i="63"/>
  <c r="L191" i="63"/>
  <c r="J191" i="63"/>
  <c r="Q192" i="63" l="1"/>
  <c r="I192" i="63"/>
  <c r="N192" i="63"/>
  <c r="L192" i="63"/>
  <c r="J192" i="63"/>
  <c r="O192" i="63"/>
  <c r="M192" i="63"/>
  <c r="K192" i="63"/>
  <c r="P193" i="63"/>
  <c r="F194" i="63"/>
  <c r="G193" i="63"/>
  <c r="H193" i="63"/>
  <c r="Q193" i="63" l="1"/>
  <c r="O193" i="63"/>
  <c r="N193" i="63"/>
  <c r="M193" i="63"/>
  <c r="K193" i="63"/>
  <c r="L193" i="63"/>
  <c r="J193" i="63"/>
  <c r="I193" i="63"/>
  <c r="P194" i="63"/>
  <c r="G194" i="63"/>
  <c r="F195" i="63"/>
  <c r="H194" i="63"/>
  <c r="P195" i="63" l="1"/>
  <c r="F196" i="63"/>
  <c r="G195" i="63"/>
  <c r="H195" i="63"/>
  <c r="Q194" i="63"/>
  <c r="O194" i="63"/>
  <c r="N194" i="63"/>
  <c r="I194" i="63"/>
  <c r="M194" i="63"/>
  <c r="L194" i="63"/>
  <c r="J194" i="63"/>
  <c r="K194" i="63"/>
  <c r="P196" i="63" l="1"/>
  <c r="F197" i="63"/>
  <c r="G196" i="63"/>
  <c r="H196" i="63"/>
  <c r="Q195" i="63"/>
  <c r="O195" i="63"/>
  <c r="N195" i="63"/>
  <c r="I195" i="63"/>
  <c r="M195" i="63"/>
  <c r="K195" i="63"/>
  <c r="L195" i="63"/>
  <c r="J195" i="63"/>
  <c r="Q196" i="63" l="1"/>
  <c r="O196" i="63"/>
  <c r="N196" i="63"/>
  <c r="M196" i="63"/>
  <c r="K196" i="63"/>
  <c r="J196" i="63"/>
  <c r="L196" i="63"/>
  <c r="I196" i="63"/>
  <c r="P197" i="63"/>
  <c r="G197" i="63"/>
  <c r="F198" i="63"/>
  <c r="H197" i="63"/>
  <c r="Q197" i="63" l="1"/>
  <c r="O197" i="63"/>
  <c r="M197" i="63"/>
  <c r="K197" i="63"/>
  <c r="I197" i="63"/>
  <c r="N197" i="63"/>
  <c r="L197" i="63"/>
  <c r="J197" i="63"/>
  <c r="P198" i="63"/>
  <c r="G198" i="63"/>
  <c r="F199" i="63"/>
  <c r="H198" i="63"/>
  <c r="Q198" i="63" l="1"/>
  <c r="O198" i="63"/>
  <c r="I198" i="63"/>
  <c r="N198" i="63"/>
  <c r="M198" i="63"/>
  <c r="K198" i="63"/>
  <c r="J198" i="63"/>
  <c r="L198" i="63"/>
  <c r="P199" i="63"/>
  <c r="F200" i="63"/>
  <c r="G199" i="63"/>
  <c r="H199" i="63"/>
  <c r="Q199" i="63" l="1"/>
  <c r="O199" i="63"/>
  <c r="N199" i="63"/>
  <c r="M199" i="63"/>
  <c r="K199" i="63"/>
  <c r="I199" i="63"/>
  <c r="L199" i="63"/>
  <c r="J199" i="63"/>
  <c r="P200" i="63"/>
  <c r="G200" i="63"/>
  <c r="F201" i="63"/>
  <c r="H200" i="63"/>
  <c r="Q200" i="63" l="1"/>
  <c r="I200" i="63"/>
  <c r="N200" i="63"/>
  <c r="M200" i="63"/>
  <c r="O200" i="63"/>
  <c r="L200" i="63"/>
  <c r="J200" i="63"/>
  <c r="K200" i="63"/>
  <c r="P201" i="63"/>
  <c r="F202" i="63"/>
  <c r="G201" i="63"/>
  <c r="H201" i="63"/>
  <c r="Q201" i="63" l="1"/>
  <c r="O201" i="63"/>
  <c r="N201" i="63"/>
  <c r="M201" i="63"/>
  <c r="K201" i="63"/>
  <c r="L201" i="63"/>
  <c r="J201" i="63"/>
  <c r="I201" i="63"/>
  <c r="P202" i="63"/>
  <c r="F203" i="63"/>
  <c r="G202" i="63"/>
  <c r="H202" i="63"/>
  <c r="Q202" i="63" l="1"/>
  <c r="O202" i="63"/>
  <c r="I202" i="63"/>
  <c r="M202" i="63"/>
  <c r="J202" i="63"/>
  <c r="N202" i="63"/>
  <c r="L202" i="63"/>
  <c r="K202" i="63"/>
  <c r="P203" i="63"/>
  <c r="F204" i="63"/>
  <c r="G203" i="63"/>
  <c r="H203" i="63"/>
  <c r="Q203" i="63" l="1"/>
  <c r="O203" i="63"/>
  <c r="I203" i="63"/>
  <c r="N203" i="63"/>
  <c r="L203" i="63"/>
  <c r="J203" i="63"/>
  <c r="M203" i="63"/>
  <c r="K203" i="63"/>
  <c r="P204" i="63"/>
  <c r="F205" i="63"/>
  <c r="G204" i="63"/>
  <c r="H204" i="63"/>
  <c r="Q204" i="63" l="1"/>
  <c r="I204" i="63"/>
  <c r="N204" i="63"/>
  <c r="M204" i="63"/>
  <c r="K204" i="63"/>
  <c r="O204" i="63"/>
  <c r="L204" i="63"/>
  <c r="J204" i="63"/>
  <c r="P205" i="63"/>
  <c r="G205" i="63"/>
  <c r="F206" i="63"/>
  <c r="H205" i="63"/>
  <c r="Q205" i="63" l="1"/>
  <c r="O205" i="63"/>
  <c r="N205" i="63"/>
  <c r="L205" i="63"/>
  <c r="K205" i="63"/>
  <c r="I205" i="63"/>
  <c r="M205" i="63"/>
  <c r="J205" i="63"/>
  <c r="P206" i="63"/>
  <c r="F207" i="63"/>
  <c r="G206" i="63"/>
  <c r="H206" i="63"/>
  <c r="Q206" i="63" l="1"/>
  <c r="I206" i="63"/>
  <c r="N206" i="63"/>
  <c r="M206" i="63"/>
  <c r="K206" i="63"/>
  <c r="O206" i="63"/>
  <c r="L206" i="63"/>
  <c r="J206" i="63"/>
  <c r="P207" i="63"/>
  <c r="G207" i="63"/>
  <c r="F208" i="63"/>
  <c r="H207" i="63"/>
  <c r="Q207" i="63" l="1"/>
  <c r="O207" i="63"/>
  <c r="N207" i="63"/>
  <c r="M207" i="63"/>
  <c r="K207" i="63"/>
  <c r="J207" i="63"/>
  <c r="L207" i="63"/>
  <c r="I207" i="63"/>
  <c r="P208" i="63"/>
  <c r="H208" i="63"/>
  <c r="F209" i="63"/>
  <c r="G208" i="63"/>
  <c r="Q208" i="63" l="1"/>
  <c r="O208" i="63"/>
  <c r="I208" i="63"/>
  <c r="L208" i="63"/>
  <c r="N208" i="63"/>
  <c r="M208" i="63"/>
  <c r="K208" i="63"/>
  <c r="J208" i="63"/>
  <c r="P209" i="63"/>
  <c r="F210" i="63"/>
  <c r="H209" i="63"/>
  <c r="G209" i="63"/>
  <c r="Q209" i="63" l="1"/>
  <c r="O209" i="63"/>
  <c r="N209" i="63"/>
  <c r="M209" i="63"/>
  <c r="L209" i="63"/>
  <c r="K209" i="63"/>
  <c r="I209" i="63"/>
  <c r="J209" i="63"/>
  <c r="P210" i="63"/>
  <c r="G210" i="63"/>
  <c r="H210" i="63"/>
  <c r="F211" i="63"/>
  <c r="P211" i="63" l="1"/>
  <c r="F212" i="63"/>
  <c r="G211" i="63"/>
  <c r="H211" i="63"/>
  <c r="Q210" i="63"/>
  <c r="O210" i="63"/>
  <c r="N210" i="63"/>
  <c r="M210" i="63"/>
  <c r="L210" i="63"/>
  <c r="K210" i="63"/>
  <c r="J210" i="63"/>
  <c r="I210" i="63"/>
  <c r="P212" i="63" l="1"/>
  <c r="G212" i="63"/>
  <c r="F213" i="63"/>
  <c r="H212" i="63"/>
  <c r="Q211" i="63"/>
  <c r="O211" i="63"/>
  <c r="N211" i="63"/>
  <c r="M211" i="63"/>
  <c r="K211" i="63"/>
  <c r="J211" i="63"/>
  <c r="I211" i="63"/>
  <c r="L211" i="63"/>
  <c r="P213" i="63" l="1"/>
  <c r="F214" i="63"/>
  <c r="H213" i="63"/>
  <c r="G213" i="63"/>
  <c r="Q212" i="63"/>
  <c r="O212" i="63"/>
  <c r="N212" i="63"/>
  <c r="M212" i="63"/>
  <c r="K212" i="63"/>
  <c r="I212" i="63"/>
  <c r="L212" i="63"/>
  <c r="J212" i="63"/>
  <c r="Q213" i="63" l="1"/>
  <c r="O213" i="63"/>
  <c r="N213" i="63"/>
  <c r="M213" i="63"/>
  <c r="L213" i="63"/>
  <c r="I213" i="63"/>
  <c r="K213" i="63"/>
  <c r="J213" i="63"/>
  <c r="P214" i="63"/>
  <c r="H214" i="63"/>
  <c r="G214" i="63"/>
  <c r="F215" i="63"/>
  <c r="P215" i="63" l="1"/>
  <c r="G215" i="63"/>
  <c r="H215" i="63"/>
  <c r="F216" i="63"/>
  <c r="Q214" i="63"/>
  <c r="O214" i="63"/>
  <c r="N214" i="63"/>
  <c r="I214" i="63"/>
  <c r="M214" i="63"/>
  <c r="K214" i="63"/>
  <c r="J214" i="63"/>
  <c r="L214" i="63"/>
  <c r="P216" i="63" l="1"/>
  <c r="G216" i="63"/>
  <c r="F217" i="63"/>
  <c r="H216" i="63"/>
  <c r="Q215" i="63"/>
  <c r="O215" i="63"/>
  <c r="N215" i="63"/>
  <c r="M215" i="63"/>
  <c r="K215" i="63"/>
  <c r="I215" i="63"/>
  <c r="L215" i="63"/>
  <c r="J215" i="63"/>
  <c r="P217" i="63" l="1"/>
  <c r="P10" i="63" s="1"/>
  <c r="P11" i="63" s="1"/>
  <c r="H217" i="63"/>
  <c r="G217" i="63"/>
  <c r="I10" i="63"/>
  <c r="I11" i="63" s="1"/>
  <c r="Q216" i="63"/>
  <c r="O216" i="63"/>
  <c r="K216" i="63"/>
  <c r="N216" i="63"/>
  <c r="I216" i="63"/>
  <c r="M216" i="63"/>
  <c r="L216" i="63"/>
  <c r="J216" i="63"/>
  <c r="Q217" i="63" l="1"/>
  <c r="Q10" i="63" s="1"/>
  <c r="Q11" i="63" s="1"/>
  <c r="O217" i="63"/>
  <c r="O10" i="63" s="1"/>
  <c r="O11" i="63" s="1"/>
  <c r="J217" i="63"/>
  <c r="J10" i="63" s="1"/>
  <c r="J11" i="63" s="1"/>
  <c r="N217" i="63"/>
  <c r="N10" i="63" s="1"/>
  <c r="N11" i="63" s="1"/>
  <c r="L217" i="63"/>
  <c r="L10" i="63" s="1"/>
  <c r="L11" i="63" s="1"/>
  <c r="K217" i="63"/>
  <c r="K10" i="63" s="1"/>
  <c r="K11" i="63" s="1"/>
  <c r="M217" i="63"/>
  <c r="M10" i="63" s="1"/>
  <c r="M11" i="63" s="1"/>
  <c r="I217" i="6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nzalez,Meredith (HHSC)</author>
  </authors>
  <commentList>
    <comment ref="C73" authorId="0" shapeId="0" xr:uid="{AFD25B6A-4A9E-4212-AF75-1A4EEC228FCB}">
      <text>
        <r>
          <rPr>
            <b/>
            <sz val="9"/>
            <color indexed="81"/>
            <rFont val="Tahoma"/>
            <family val="2"/>
          </rPr>
          <t>Updated TPI; previous TPI was 420957894</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onzalez,Meredith (HHSC)</author>
  </authors>
  <commentList>
    <comment ref="B63" authorId="0" shapeId="0" xr:uid="{DB812F01-1788-4A75-BD92-B95B457A2AF2}">
      <text>
        <r>
          <rPr>
            <b/>
            <sz val="9"/>
            <color indexed="81"/>
            <rFont val="Tahoma"/>
            <family val="2"/>
          </rPr>
          <t>Updated TPI; previous TPI was 420957894</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26" uniqueCount="1449">
  <si>
    <t>2023 TPI</t>
  </si>
  <si>
    <t>HOSPITAL NAME</t>
  </si>
  <si>
    <t>Ownership</t>
  </si>
  <si>
    <t>Total IGT</t>
  </si>
  <si>
    <t>Total DSH Payment</t>
  </si>
  <si>
    <t>020811801</t>
  </si>
  <si>
    <t>020817501</t>
  </si>
  <si>
    <t>020834001</t>
  </si>
  <si>
    <t>020841501</t>
  </si>
  <si>
    <t>020908201</t>
  </si>
  <si>
    <t>020947001</t>
  </si>
  <si>
    <t>020950401</t>
  </si>
  <si>
    <t>020973601</t>
  </si>
  <si>
    <t>020992601</t>
  </si>
  <si>
    <t>021189801</t>
  </si>
  <si>
    <t>021203701</t>
  </si>
  <si>
    <t>021215104</t>
  </si>
  <si>
    <t>021240902</t>
  </si>
  <si>
    <t>094108002</t>
  </si>
  <si>
    <t>094109802</t>
  </si>
  <si>
    <t>094113001</t>
  </si>
  <si>
    <t>094118902</t>
  </si>
  <si>
    <t>094121303</t>
  </si>
  <si>
    <t>094129604</t>
  </si>
  <si>
    <t>094148602</t>
  </si>
  <si>
    <t>094154402</t>
  </si>
  <si>
    <t>094160103</t>
  </si>
  <si>
    <t>094186602</t>
  </si>
  <si>
    <t>094187402</t>
  </si>
  <si>
    <t>094216103</t>
  </si>
  <si>
    <t>094222903</t>
  </si>
  <si>
    <t>094224503</t>
  </si>
  <si>
    <t>110839103</t>
  </si>
  <si>
    <t>111829102</t>
  </si>
  <si>
    <t>111915801</t>
  </si>
  <si>
    <t>112667403</t>
  </si>
  <si>
    <t>112677302</t>
  </si>
  <si>
    <t>112679902</t>
  </si>
  <si>
    <t>112684904</t>
  </si>
  <si>
    <t>112688004</t>
  </si>
  <si>
    <t>112697102</t>
  </si>
  <si>
    <t>112704504</t>
  </si>
  <si>
    <t>112711003</t>
  </si>
  <si>
    <t>112716902</t>
  </si>
  <si>
    <t>112724302</t>
  </si>
  <si>
    <t>112745802</t>
  </si>
  <si>
    <t>112746602</t>
  </si>
  <si>
    <t>119874904</t>
  </si>
  <si>
    <t>119877204</t>
  </si>
  <si>
    <t>121782009</t>
  </si>
  <si>
    <t>121785303</t>
  </si>
  <si>
    <t>121807504</t>
  </si>
  <si>
    <t>121816602</t>
  </si>
  <si>
    <t>121829905</t>
  </si>
  <si>
    <t>126675104</t>
  </si>
  <si>
    <t>127263503</t>
  </si>
  <si>
    <t>127267603</t>
  </si>
  <si>
    <t>127295703</t>
  </si>
  <si>
    <t>127298107</t>
  </si>
  <si>
    <t>127303903</t>
  </si>
  <si>
    <t>127313803</t>
  </si>
  <si>
    <t>127319504</t>
  </si>
  <si>
    <t>130605205</t>
  </si>
  <si>
    <t>130616909</t>
  </si>
  <si>
    <t>130618504</t>
  </si>
  <si>
    <t>130826407</t>
  </si>
  <si>
    <t>130959304</t>
  </si>
  <si>
    <t>131030203</t>
  </si>
  <si>
    <t>131038504</t>
  </si>
  <si>
    <t>133244705</t>
  </si>
  <si>
    <t>133250406</t>
  </si>
  <si>
    <t>133252009</t>
  </si>
  <si>
    <t>133258705</t>
  </si>
  <si>
    <t>133355104</t>
  </si>
  <si>
    <t>133544006</t>
  </si>
  <si>
    <t>135032405</t>
  </si>
  <si>
    <t>135033210</t>
  </si>
  <si>
    <t>135035706</t>
  </si>
  <si>
    <t>135036506</t>
  </si>
  <si>
    <t>135225404</t>
  </si>
  <si>
    <t>135226205</t>
  </si>
  <si>
    <t>135235306</t>
  </si>
  <si>
    <t>135237906</t>
  </si>
  <si>
    <t>136141205</t>
  </si>
  <si>
    <t>136143806</t>
  </si>
  <si>
    <t>136330112</t>
  </si>
  <si>
    <t>136332705</t>
  </si>
  <si>
    <t>136436606</t>
  </si>
  <si>
    <t>137226005</t>
  </si>
  <si>
    <t>137227806</t>
  </si>
  <si>
    <t>137245009</t>
  </si>
  <si>
    <t>137249208</t>
  </si>
  <si>
    <t>137805107</t>
  </si>
  <si>
    <t>137999206</t>
  </si>
  <si>
    <t>138296208</t>
  </si>
  <si>
    <t>138353107</t>
  </si>
  <si>
    <t>138644310</t>
  </si>
  <si>
    <t>138911619</t>
  </si>
  <si>
    <t>138913209</t>
  </si>
  <si>
    <t>138950412</t>
  </si>
  <si>
    <t>138951211</t>
  </si>
  <si>
    <t>138962907</t>
  </si>
  <si>
    <t>139172412</t>
  </si>
  <si>
    <t>139485012</t>
  </si>
  <si>
    <t>140714001</t>
  </si>
  <si>
    <t>159156201</t>
  </si>
  <si>
    <t>160709501</t>
  </si>
  <si>
    <t>162033801</t>
  </si>
  <si>
    <t>163925401</t>
  </si>
  <si>
    <t>175965601</t>
  </si>
  <si>
    <t>181706601</t>
  </si>
  <si>
    <t>193867201</t>
  </si>
  <si>
    <t>194997601</t>
  </si>
  <si>
    <t>197063401</t>
  </si>
  <si>
    <t>208013701</t>
  </si>
  <si>
    <t>212060201</t>
  </si>
  <si>
    <t>217884004</t>
  </si>
  <si>
    <t>294543801</t>
  </si>
  <si>
    <t>308032701</t>
  </si>
  <si>
    <t>314080801</t>
  </si>
  <si>
    <t>315440301</t>
  </si>
  <si>
    <t>316360201</t>
  </si>
  <si>
    <t>322879301</t>
  </si>
  <si>
    <t>333289201</t>
  </si>
  <si>
    <t>333366801</t>
  </si>
  <si>
    <t>336658501</t>
  </si>
  <si>
    <t>339487601</t>
  </si>
  <si>
    <t>344854001</t>
  </si>
  <si>
    <t>345305201</t>
  </si>
  <si>
    <t>348990801</t>
  </si>
  <si>
    <t>349059101</t>
  </si>
  <si>
    <t>354018901</t>
  </si>
  <si>
    <t>361635101</t>
  </si>
  <si>
    <t>366812101</t>
  </si>
  <si>
    <t>371439601</t>
  </si>
  <si>
    <t>387381201</t>
  </si>
  <si>
    <t>387515501</t>
  </si>
  <si>
    <t>388347201</t>
  </si>
  <si>
    <t>391264401</t>
  </si>
  <si>
    <t>391575301</t>
  </si>
  <si>
    <t>Ector</t>
  </si>
  <si>
    <t>396650901</t>
  </si>
  <si>
    <t>401736001</t>
  </si>
  <si>
    <t>405102101</t>
  </si>
  <si>
    <t>Children's Hospital</t>
  </si>
  <si>
    <t>Covenant Children'S Hospital</t>
  </si>
  <si>
    <t>NA</t>
  </si>
  <si>
    <t>Non-Rural Private</t>
  </si>
  <si>
    <t>Ascension Providence</t>
  </si>
  <si>
    <t>Ascension Seton Hays</t>
  </si>
  <si>
    <t>Ascension Seton Medical Center Austin</t>
  </si>
  <si>
    <t>Baptist Health System</t>
  </si>
  <si>
    <t>Baptist Hospitals Of Southeast Texas</t>
  </si>
  <si>
    <t>Baptist St. Anthony's Hospital</t>
  </si>
  <si>
    <t>Baylor Scott &amp; White Medical Center - Brenham</t>
  </si>
  <si>
    <t>Baylor Scott &amp; White Medical Center - Dallas</t>
  </si>
  <si>
    <t>Baylor Scott &amp; White Medical Center - Fort Worth</t>
  </si>
  <si>
    <t>Baylor Scott &amp; White Medical Center - Temple</t>
  </si>
  <si>
    <t>Cedar Crest Hospital And Rtc</t>
  </si>
  <si>
    <t>Chi St. Joseph Health Regional Hospital</t>
  </si>
  <si>
    <t>CHRISTUS Good Shepherd Health System</t>
  </si>
  <si>
    <t>CHRISTUS Mother Frances Hospital - Tyler</t>
  </si>
  <si>
    <t>Corpus Christi Medical Center</t>
  </si>
  <si>
    <t>Cypress Creek Hospital Inc</t>
  </si>
  <si>
    <t>Dallas Behavioral Healthcare Hospital, Llc</t>
  </si>
  <si>
    <t>Dallas Regional Medical Center</t>
  </si>
  <si>
    <t>DBA CHRISTUS Hospital</t>
  </si>
  <si>
    <t>Detar Hospital</t>
  </si>
  <si>
    <t>Doctors Hospital At Renaissance, Ltd</t>
  </si>
  <si>
    <t>Doctors Hospital Of Laredo</t>
  </si>
  <si>
    <t>Georgetown Behavioral Health Institute, Llc</t>
  </si>
  <si>
    <t>Glen Oaks Hospital</t>
  </si>
  <si>
    <t>HCA Houston Healthcare Clear Lake</t>
  </si>
  <si>
    <t>HCA Houston Healthcare Conroe</t>
  </si>
  <si>
    <t>HCA Houston Healthcare Kingwood</t>
  </si>
  <si>
    <t>HCA Houston Healthcare Northwest</t>
  </si>
  <si>
    <t>HCA Houston Healthcare Southeast</t>
  </si>
  <si>
    <t>Hca Houston Healthcare West</t>
  </si>
  <si>
    <t>Hillcrest Baptist Medical Center</t>
  </si>
  <si>
    <t>Houston Behavioral Healthcare Hospital</t>
  </si>
  <si>
    <t>Kingwood Pines Hospital</t>
  </si>
  <si>
    <t>Knapp Medical Center</t>
  </si>
  <si>
    <t>Laredo Medical Center</t>
  </si>
  <si>
    <t>Las Palmas Del Sol Healthcare</t>
  </si>
  <si>
    <t>Laurel Ridge Treatment Center</t>
  </si>
  <si>
    <t>Longview Regional Medical Center</t>
  </si>
  <si>
    <t>Medical City Arlington</t>
  </si>
  <si>
    <t>Memorial Hermann Hospital System</t>
  </si>
  <si>
    <t>Memorial Hermann Texas Medical Center</t>
  </si>
  <si>
    <t>Mesa Springs, LLC</t>
  </si>
  <si>
    <t>Methodist Dallas Medical Center</t>
  </si>
  <si>
    <t>Methodist Hospital</t>
  </si>
  <si>
    <t>Millwood Hospital</t>
  </si>
  <si>
    <t>Mission Regional Medical Center</t>
  </si>
  <si>
    <t>North Austin Medical Center</t>
  </si>
  <si>
    <t>Northwest Texas Health Care System</t>
  </si>
  <si>
    <t>Oceans Behavioral Hospital Of Abilene, LLC</t>
  </si>
  <si>
    <t>Oceans Behavioral Hospital Of The Permian Basin</t>
  </si>
  <si>
    <t>Odessa Regional Medical Center</t>
  </si>
  <si>
    <t>Palms Behavioral Health</t>
  </si>
  <si>
    <t>Rio Grande Regional Hospital</t>
  </si>
  <si>
    <t>River Crest Hospital</t>
  </si>
  <si>
    <t>San Antonio Behavioral Healthcare Hospital</t>
  </si>
  <si>
    <t>Shannon Medical Center</t>
  </si>
  <si>
    <t>South Texas Health System</t>
  </si>
  <si>
    <t>St. David's Medical Center</t>
  </si>
  <si>
    <t>St. Joseph Medical Center</t>
  </si>
  <si>
    <t>SUN Behavioral Houston</t>
  </si>
  <si>
    <t>Texas Health Dallas</t>
  </si>
  <si>
    <t>Texas Health Fort Worth</t>
  </si>
  <si>
    <t>Texas Health Huguley Hosptial Fort Worth South</t>
  </si>
  <si>
    <t>Texoma Medical Center</t>
  </si>
  <si>
    <t>The Medical Center Of Southeast Texas</t>
  </si>
  <si>
    <t>United Regional Health Care System</t>
  </si>
  <si>
    <t>UT Health Athens</t>
  </si>
  <si>
    <t>UT Health Tyler</t>
  </si>
  <si>
    <t>Valley Baptist Medical Center Brownsville</t>
  </si>
  <si>
    <t>Valley Regional Medical Center</t>
  </si>
  <si>
    <t xml:space="preserve">West Oak Hospital Inc </t>
  </si>
  <si>
    <t>Westpark Springs, LLC</t>
  </si>
  <si>
    <t>White Rock Medical Center</t>
  </si>
  <si>
    <t>Woodland Springs, Llc</t>
  </si>
  <si>
    <t>Non-Rural Public</t>
  </si>
  <si>
    <t>Hunt Memorial Hospital District</t>
  </si>
  <si>
    <t>Medical Center Health System</t>
  </si>
  <si>
    <t>Midland Memorial Hospital</t>
  </si>
  <si>
    <t>Oakbend Medical Center</t>
  </si>
  <si>
    <t>Reeves County Hospital District</t>
  </si>
  <si>
    <t>UMC Health System</t>
  </si>
  <si>
    <t>Rural Private</t>
  </si>
  <si>
    <t>Big Bend Regional Medical Center</t>
  </si>
  <si>
    <t>Chi St. Luke'S Health Memorial Livingston</t>
  </si>
  <si>
    <t>CHRISTUS Mother Frances Hospital - Sulphur Springs</t>
  </si>
  <si>
    <t>CHRISTUS Spohn Hospital Alice</t>
  </si>
  <si>
    <t>CHRISTUS Spohn Hospital Beeville</t>
  </si>
  <si>
    <t>CHRISTUS Spohn Hospital Kleberg</t>
  </si>
  <si>
    <t>Coleman County Medical Center</t>
  </si>
  <si>
    <t>Columbus Community Hospital</t>
  </si>
  <si>
    <t>Covenant Hospital Plainview</t>
  </si>
  <si>
    <t>Coventant Hospital Levelland</t>
  </si>
  <si>
    <t>Frio Regional Hospital</t>
  </si>
  <si>
    <t>Golden Plains Community Hospital</t>
  </si>
  <si>
    <t>Hendrick Medical Center</t>
  </si>
  <si>
    <t>Hill Regional Hospital</t>
  </si>
  <si>
    <t>Nacogdoches Medical Center</t>
  </si>
  <si>
    <t>Nacogdoches Memorial Hospital</t>
  </si>
  <si>
    <t>North Texas Medical Center</t>
  </si>
  <si>
    <t>Palestine Regional Medical Center</t>
  </si>
  <si>
    <t>Pampa Regional Medical Center</t>
  </si>
  <si>
    <t>Parkview Regional Hospital</t>
  </si>
  <si>
    <t>Rice Medical Center</t>
  </si>
  <si>
    <t>Scenic Mountain Medical Center</t>
  </si>
  <si>
    <t>UT Health Jacksonville</t>
  </si>
  <si>
    <t>Rural Public</t>
  </si>
  <si>
    <t>Childress Regional Medical Center</t>
  </si>
  <si>
    <t>Cogdell Memorial Hospital</t>
  </si>
  <si>
    <t>Coon Memorial Hospital</t>
  </si>
  <si>
    <t>Cuero Regional Hospital</t>
  </si>
  <si>
    <t>Dimmit Regional Hospital</t>
  </si>
  <si>
    <t>Faith Community Hospital</t>
  </si>
  <si>
    <t>Gonzales Healthcare Systems</t>
  </si>
  <si>
    <t>Goodall-Witcher Hospital</t>
  </si>
  <si>
    <t>Hereford Regional Medical Center</t>
  </si>
  <si>
    <t>Lamb Healthcare Center</t>
  </si>
  <si>
    <t>Limestone Medical Center</t>
  </si>
  <si>
    <t>Matagorda Regional Medical Center</t>
  </si>
  <si>
    <t>Memorial Hospital</t>
  </si>
  <si>
    <t>Moore County Hospital District</t>
  </si>
  <si>
    <t>Ochiltree General Hospital</t>
  </si>
  <si>
    <t>Palo Pinto General Hospital</t>
  </si>
  <si>
    <t>Pecos County Memorial Hospital</t>
  </si>
  <si>
    <t>Permian Regional Medical Center</t>
  </si>
  <si>
    <t>Rolling Plains Memorial Hospital</t>
  </si>
  <si>
    <t>Seymour Hospital</t>
  </si>
  <si>
    <t>Starr County Memorial Hospital</t>
  </si>
  <si>
    <t>Stonewall Memorial Hospital District</t>
  </si>
  <si>
    <t>Terry Memorial Hospital District</t>
  </si>
  <si>
    <t>Titus Regional Medical Center</t>
  </si>
  <si>
    <t>Uvalde Memorial Hospital</t>
  </si>
  <si>
    <t>Val Verde Regional Medical Center</t>
  </si>
  <si>
    <t>Yoakum County Hospital</t>
  </si>
  <si>
    <t>Urban Public Class 1</t>
  </si>
  <si>
    <t>Harris Health System</t>
  </si>
  <si>
    <t>Jps Health Network</t>
  </si>
  <si>
    <t>Parkland Health And Hospital System</t>
  </si>
  <si>
    <t>University Health</t>
  </si>
  <si>
    <t>University Medical Center Of El Paso</t>
  </si>
  <si>
    <t>3.4-Future DSH Calc Output</t>
  </si>
  <si>
    <t>Tab Name</t>
  </si>
  <si>
    <t>Summary</t>
  </si>
  <si>
    <t>Texas IMD Cap</t>
  </si>
  <si>
    <t>State GR Commitment</t>
  </si>
  <si>
    <t>SUMMARY</t>
  </si>
  <si>
    <t>Purpose: Provide overviews for hospitals based on selections</t>
  </si>
  <si>
    <t>Legend</t>
  </si>
  <si>
    <t>Input</t>
  </si>
  <si>
    <t>Instructions: Make selections below to choose what data you would like to view</t>
  </si>
  <si>
    <t>Category</t>
  </si>
  <si>
    <t>Selection</t>
  </si>
  <si>
    <t>Current Program Year</t>
  </si>
  <si>
    <t>URBAN PUBLIC HOSPITAL (UPH) CLASS</t>
  </si>
  <si>
    <t>Class 1 (TH)</t>
  </si>
  <si>
    <t>Include</t>
  </si>
  <si>
    <t># Hospitals</t>
  </si>
  <si>
    <t>DSH Advance YTD Payments</t>
  </si>
  <si>
    <t>Final DSH Payment</t>
  </si>
  <si>
    <t>Total IGT Required</t>
  </si>
  <si>
    <t>DSH IGT YTD</t>
  </si>
  <si>
    <t>Final Pass 3 Payment after Haircut</t>
  </si>
  <si>
    <t>Final Pass 3 IGT Requirement</t>
  </si>
  <si>
    <t>Class 2</t>
  </si>
  <si>
    <t>State</t>
  </si>
  <si>
    <t>All Others</t>
  </si>
  <si>
    <t>Non-State</t>
  </si>
  <si>
    <t>Total</t>
  </si>
  <si>
    <t>Owner</t>
  </si>
  <si>
    <t>Private</t>
  </si>
  <si>
    <t>State Hospitals</t>
  </si>
  <si>
    <t>Public</t>
  </si>
  <si>
    <t># Applicable hospitals</t>
  </si>
  <si>
    <t>Rural Hospital</t>
  </si>
  <si>
    <t>Rural</t>
  </si>
  <si>
    <t>Ref #</t>
  </si>
  <si>
    <t>Hospital Name</t>
  </si>
  <si>
    <t>2021 Total DSH Payment</t>
  </si>
  <si>
    <t>No</t>
  </si>
  <si>
    <t>Yes</t>
  </si>
  <si>
    <t>Teaching Hospital</t>
  </si>
  <si>
    <t>IMD Hospital</t>
  </si>
  <si>
    <t>Non-State Hospitals</t>
  </si>
  <si>
    <t>2021 TPI</t>
  </si>
  <si>
    <t>2021 NPI</t>
  </si>
  <si>
    <t>SUMMARY DASHBOARD</t>
  </si>
  <si>
    <t>Purpose: Provide overviews of hospital performance by various splits</t>
  </si>
  <si>
    <t>Instructions: Reference this page for quick views of the performance of the providers participating in DSH</t>
  </si>
  <si>
    <t>Providers with Ownership Changes</t>
  </si>
  <si>
    <t>Providers with Rural Status Changes</t>
  </si>
  <si>
    <t>Recoupments</t>
  </si>
  <si>
    <t>Hospital Changes Year-over-year (Ownership)</t>
  </si>
  <si>
    <t>Hospital Changes Year-over-year (Rural Status)</t>
  </si>
  <si>
    <t># Providers Identified</t>
  </si>
  <si>
    <t>Master TPI</t>
  </si>
  <si>
    <t>Name</t>
  </si>
  <si>
    <t>Prior Year Ownership 
(from Qualifications File)</t>
  </si>
  <si>
    <t>Current Year Ownership</t>
  </si>
  <si>
    <t>Prior Year Rural
(from Qualifications File)</t>
  </si>
  <si>
    <t>Current Year Rural</t>
  </si>
  <si>
    <t>Summary by UPH</t>
  </si>
  <si>
    <t>Class</t>
  </si>
  <si>
    <t>Total Payments</t>
  </si>
  <si>
    <t>Summary by IMD</t>
  </si>
  <si>
    <t>IMD</t>
  </si>
  <si>
    <t>Summary by Rural</t>
  </si>
  <si>
    <t>Summary by Children's</t>
  </si>
  <si>
    <t>Children's</t>
  </si>
  <si>
    <t>STATE HOSPITALS</t>
  </si>
  <si>
    <t>DSH Advance Payments</t>
  </si>
  <si>
    <t>Federal Allocation</t>
  </si>
  <si>
    <t>IGT Advance</t>
  </si>
  <si>
    <t>IGT</t>
  </si>
  <si>
    <t>Rural Public Payment</t>
  </si>
  <si>
    <t>State/IMD</t>
  </si>
  <si>
    <t>State Teaching</t>
  </si>
  <si>
    <t>Sub-Total State</t>
  </si>
  <si>
    <t>Advance Payments to Non-Qualifying Providers</t>
  </si>
  <si>
    <t>Total State</t>
  </si>
  <si>
    <t>NON-STATE HOSPITALS</t>
  </si>
  <si>
    <t>IGT Payment</t>
  </si>
  <si>
    <t>Rural Public Pool Payment</t>
  </si>
  <si>
    <t>Total Non-State</t>
  </si>
  <si>
    <t>Rural Payment</t>
  </si>
  <si>
    <t>Sub-Total Non-State</t>
  </si>
  <si>
    <t>Total excluding rural public payment:</t>
  </si>
  <si>
    <t>Exclude</t>
  </si>
  <si>
    <t>Total All Hospitals</t>
  </si>
  <si>
    <t>TAC RULES</t>
  </si>
  <si>
    <t>Purpose: Provide an overview of the DSH Payment TAC and how the model values correspond</t>
  </si>
  <si>
    <t>TAC RULE</t>
  </si>
  <si>
    <t>Description</t>
  </si>
  <si>
    <t>Model Tab</t>
  </si>
  <si>
    <t>Model Name / Reference</t>
  </si>
  <si>
    <t>Comments</t>
  </si>
  <si>
    <t>§355.8065.g.1</t>
  </si>
  <si>
    <t>State-owned teaching hospitals, state-owned IMDs, and state chest hospitals. HHSC may reimburse state-owned teaching hospitals, state-owned IMDs, and state chest hospitals an amount less than or equal to their state payment caps, except that aggregate payments to IMDs statewide may not exceed federally mandated reimbursement limits for IMDs.</t>
  </si>
  <si>
    <t>1. State</t>
  </si>
  <si>
    <t>§355.8065.h</t>
  </si>
  <si>
    <t>DSH payment calculation.</t>
  </si>
  <si>
    <t>§355.8065.h.3</t>
  </si>
  <si>
    <t>Weighting factors.</t>
  </si>
  <si>
    <t>§355.8065.h.3.A</t>
  </si>
  <si>
    <t>HHSC will assign each non-urban public hospital a weighting factor that is calculated as follows:
      (i) Determine the non-federal percentage in effect for the program year and multiply by 0.50.
      (ii) Add 1.00 to the result from clause (i) of this subparagraph and round the result to two decimal places; this rounded sum is the non-urban public hospital weighting factor.
      (iii) If paragraph (2)(C)(iii)(II)(-b-) of this subsection is invoked, the 0.50 referenced in clause (i) of this subparagraph will be increased to represent the increased proportion of the non-federal share of non-urban public hospitals' Pass One and Pass Two DSH payments from Pool Two required to be funded by these hospitals' associated governmental entities.</t>
  </si>
  <si>
    <t>§355.8065.h.3.B</t>
  </si>
  <si>
    <t>All other DSH hospitals not described in subparagraph (A) of this paragraph will be assigned a weighting factor of 1.00, except for DSH program years beginning before October 1, 2017, HHSC will assign weighting factors as follows to each non-state DSH hospital:
      (i) Other Insurance Weight. HHSC will divide the amount of third party commercial insurance payments for that hospital from the DSH data year by the state payment cap calculated according to §355.8066(c)(1)(D)(ii)(I)(-b-), except that costs are reduced by payments from all payors.
        (I) The result, if greater than 1, will be used as a weighting factor.
        (II) If the result is less than 1, no weighting factor will be applied.
      (ii) Year-To-Date Payment Weight. HHSC will assign a weighting factor of 20 to any hospital that did not receive any prior payments for that DSH program year. This weighting factor will be added to the weighting factor calculated in clause (i) of this subparagraph.</t>
  </si>
  <si>
    <t>§355.8065.h.4</t>
  </si>
  <si>
    <t>      (i) Other Insurance Weight. HHSC will divide the amount of third party commercial insurance payments for that hospital from the DSH data year by the state payment cap calculated according to §355.8066(c)(1)(D)(ii)(I)(-b-), except that costs are reduced by payments from all payors.</t>
  </si>
  <si>
    <t>§355.8065.h.4.A</t>
  </si>
  <si>
    <t>HHSC will calculate each hospital's total DSH days as follows:</t>
  </si>
  <si>
    <t>§355.8065.h.4.A.i</t>
  </si>
  <si>
    <t>Weighted Medicaid inpatient days are equal to the hospital's Medicaid inpatient days multiplied by the appropriate weighting factors from paragraph (3) of this subsection.</t>
  </si>
  <si>
    <t>2. Non-State Pool 1</t>
  </si>
  <si>
    <t>§355.8065.h.4.A.ii</t>
  </si>
  <si>
    <t>Low-income days are equal to the hospital's low-income utilization rate as calculated in subsection (d)(2) of this section multiplied by the hospital's total inpatient days as defined in subsection (b)(18) of this section.</t>
  </si>
  <si>
    <t>§355.8065.h.4.A.iii</t>
  </si>
  <si>
    <t>Weighted low-income days are equal to the hospital's low-income days multiplied by the appropriate weighting factors from paragraph (3) of this subsection.</t>
  </si>
  <si>
    <t>§355.8065.h.4.A.iv</t>
  </si>
  <si>
    <t>Total DSH days equal the sum of weighted Medicaid inpatient days and weighted low-income days.</t>
  </si>
  <si>
    <t>§355.8065.h.4.B</t>
  </si>
  <si>
    <t>Using the results from subparagraph (A) of this paragraph, HHSC will:</t>
  </si>
  <si>
    <t>§355.8065.h.4.B.i</t>
  </si>
  <si>
    <t>Divide each hospital's total DSH days from subparagraph (A)(iv) of this paragraph by the sum of total DSH days for all non-state-owned DSH hospitals to obtain a percentage.</t>
  </si>
  <si>
    <t>§355.8065.h.4.B.ii</t>
  </si>
  <si>
    <t>Multiply each hospital's percentage as calculated in clause (i) of this subparagraph by the amount determined in paragraph (2)(A) of this subsection to determine each hospital's Pass One projected payment amount from Pool One.</t>
  </si>
  <si>
    <t>§355.8065.h.4.B.iii</t>
  </si>
  <si>
    <t>Multiply each hospital's percentage as calculated in clause (i) of this subparagraph by the amount determined in paragraph (2)(B)(i)(I) or (II) of this subsection, as appropriate, to determine each hospital's Pass One projected payment amount from Pool Two.</t>
  </si>
  <si>
    <t>3. Non-State Pool 2</t>
  </si>
  <si>
    <t>§355.8065.h.4.B.iv</t>
  </si>
  <si>
    <t>Sum each hospital's Pass One projected payment amounts from Pool One and Pool Two, as calculated in clauses (ii) and (iii) of this subparagraph respectively. The result of this calculation is the hospital's Pass One projected payment amount from Pools One and Two combined.</t>
  </si>
  <si>
    <t>§355.8065.h.4.B.v</t>
  </si>
  <si>
    <t>Divide the Pass One projected payment amount from Pool Two as calculated in clause (iii) of this subparagraph by the hospital's Pass One projected payment amount from Pools One and Two combined as calculated in clause (iv) of this subparagraph. The result of this calculation is the percentage of the hospital's total Pass One projected payment amount accruing from Pool Two.</t>
  </si>
  <si>
    <t>§355.8065.h.5</t>
  </si>
  <si>
    <t>Pass Two - Redistribution of amounts in excess of state payment caps from Pass One for Pools One and Two combined. In the event that the projected payment amount calculated in paragraph (4)(B)(iv) of this subsection plus any previous payment amounts for the program year exceeds a hospital's state payment cap, the payment amount will be reduced such that the sum of the payment amount plus any previous payment amounts is equal to the state payment cap. HHSC will sum all resulting excess funds and redistribute that amount to qualifying non-state-owned hospitals that have projected payments, including any previous payment amounts for the program year, below their state payment caps. For each such hospital, HHSC will:</t>
  </si>
  <si>
    <t>§355.8065.h.5.A</t>
  </si>
  <si>
    <t>subtract the hospital's projected DSH payment from paragraph (4)(B)(iv) of this subsection plus any previous payment amounts for the program year from its state payment cap;</t>
  </si>
  <si>
    <t>§355.8065.h.5.B</t>
  </si>
  <si>
    <t>sum the results of subparagraph (A) of this paragraph for all hospitals; and</t>
  </si>
  <si>
    <t>§355.8065.h.5.C</t>
  </si>
  <si>
    <t>compare the sum from subparagraph (B) of this paragraph to the total excess funds calculated for all non-state-owned hospitals.</t>
  </si>
  <si>
    <t>§355.8065.h.5.C.i</t>
  </si>
  <si>
    <t>If the sum of subparagraph (B) of this paragraph is less than or equal to the total excess funds, HHSC will pay all such hospitals up to their state payment cap.</t>
  </si>
  <si>
    <t>§355.8065.h.5.C.ii</t>
  </si>
  <si>
    <t>If the sum of subparagraph (B) of this paragraph is greater than the total excess funds, HHSC will calculate payments to all such hospitals as follows:</t>
  </si>
  <si>
    <t>§355.8065.h.5.C.ii.I</t>
  </si>
  <si>
    <t>Divide the result of subparagraph (A) of this paragraph for each hospital by the sum from subparagraph (B) of this paragraph.</t>
  </si>
  <si>
    <t>§355.8065.h.5.C.ii.II</t>
  </si>
  <si>
    <t>Multiply the ratio from subclause (I) of this clause by the sum of the excess funds from all non-state-owned hospitals.</t>
  </si>
  <si>
    <t>§355.8065.h.5.C.ii.III</t>
  </si>
  <si>
    <t>Add the result of subclause (II) of this clause to the projected DSH payment for that hospital to calculate a revised projected payment amount from Pools One and Two after Pass Two.</t>
  </si>
  <si>
    <t>§355.8065.h.5.D</t>
  </si>
  <si>
    <t>If a governmental entity that operates or leases to an Urban public hospital - Class two does not fully fund the amount described in paragraph (2)(C)(iii)(I) of this subsection, HHSC will reduce the hospital's Pass One and Pass Two DSH payment from Pool Two to the level supported by the amount of the intergovernmental transfer.</t>
  </si>
  <si>
    <t>§355.8065.h.5.E</t>
  </si>
  <si>
    <t>If a governmental entity that operates or is under a lease contract with a non-urban public hospital does not fully fund the amount described in paragraph (2)(C)(iii)(II) of this subsection, HHSC will reduce that portion of the hospital's Pass One and Pass Two DSH payment from Pool Two to the level supported by the amount of the intergovernmental transfer.</t>
  </si>
  <si>
    <t>§355.8065.h.5.F</t>
  </si>
  <si>
    <t>If a governmental entity that owns and operates an Urban public hospital - Class one does not fully fund the amount described in paragraph (2)(C)(iii)(III) of this subsection, HHSC will take the following steps:</t>
  </si>
  <si>
    <t>§355.8065.h.5.F.i</t>
  </si>
  <si>
    <t>Provide an opportunity for the governmental entities affiliated with the other Urban public hospitals - Class one to transfer additional funds to HHSC;</t>
  </si>
  <si>
    <t>§355.8065.h.5.F.ii</t>
  </si>
  <si>
    <t>Recalculate total DSH days for each Urban public hospital - Class one for purposes of the calculations described in paragraphs (4)(B) and (5)(A) - (C) of this subsection as follows:</t>
  </si>
  <si>
    <t>§355.8065.h.5.F.ii.I</t>
  </si>
  <si>
    <t>Divide the intergovernmental transfer made on behalf of each Urban public hospital - Class one by the sum of intergovernmental transfers made on behalf of all Urban public hospitals - Class one;</t>
  </si>
  <si>
    <t>§355.8065.h.5.F.ii.II</t>
  </si>
  <si>
    <t>Sum the total DSH days for all Urban public hospitals - Class one, calculated as described in paragraph (4)(A) of this subsection; and</t>
  </si>
  <si>
    <t>§355.8065.h.5.F.ii.III</t>
  </si>
  <si>
    <t>Multiply the result of subclause (I) of this clause by the result of subclause (II) of this clause to determine total DSH days for that hospital;</t>
  </si>
  <si>
    <t>§355.8065.h.5.F.iii</t>
  </si>
  <si>
    <t>Recalculate Pass One payments from Pool Two and Pass Two payments from Pools One and Two for Urban public hospitals - Class one and private hospitals following the methodology described in paragraphs (4)(B) and (5)(A) - (C) of this subsection substituting the results from clause (ii) of this subparagraph for the results from paragraph (4)(A) of this subsection for Urban public hospitals - Class one;</t>
  </si>
  <si>
    <t>§355.8065.h.5.F.iv</t>
  </si>
  <si>
    <t>Perform a second recalculation of Pass Two payments from Pools One and Two for Urban public hospitals - Class one as follows:</t>
  </si>
  <si>
    <t>§355.8065.h.5.F.iv.I</t>
  </si>
  <si>
    <t>Multiply each hospital's total Pass Two projected payment amount from Pools One and Two from paragraph (5) of this subsection, after performing the recalculation described in clause (iii) of this subparagraph, by the percentage of the hospital's total Pass One projected payment amount accruing from Pool Two from paragraph (4)(B)(v) of this subsection, after performing the recalculation described in clause (iii) of this subparagraph. The result is the hospital's Pass Two projected payment amount from Pool Two;</t>
  </si>
  <si>
    <t>§355.8065.h.5.F.iv.II</t>
  </si>
  <si>
    <t>Subtract the hospital's Pass Two projected payment amount from Pool Two from subclause (I) of this clause from the hospital's total Pass Two projected payment amount from Pools One and Two from paragraph (5) of this subsection, after performing the recalculation described in clause (iii) of this subparagraph. The result is the hospital's Pass Two projected payment amount from Pool One;</t>
  </si>
  <si>
    <t>§355.8065.h.5.F.iv.III</t>
  </si>
  <si>
    <t>Sum the total Pass Two projected payment amounts from Pool Two, calculated as described in subclause (I) of this clause, for all Urban public hospitals - Class one;</t>
  </si>
  <si>
    <t>§355.8065.h.5.F.iv.IV</t>
  </si>
  <si>
    <t>Multiply the result of clause (ii)(I) of this subparagraph for the hospital by the result of subclause (III) of this clause to determine the Pass Two payment from Pool Two for the hospital; and</t>
  </si>
  <si>
    <t>§355.8065.h.5.F.iv.V</t>
  </si>
  <si>
    <t>Sum the results of subclauses (II) and (IV) of this clause to determine the total Pass Two payment from Pools One and Two for that hospital; and</t>
  </si>
  <si>
    <t>§355.8065.h.5.F.v</t>
  </si>
  <si>
    <t>Use the results of this subparagraph in the calculations described in paragraphs (6) and (7) of this subsection.</t>
  </si>
  <si>
    <t>§355.8065.h.6</t>
  </si>
  <si>
    <t>Pass One distribution and payment calculation for Pool Three.</t>
  </si>
  <si>
    <t>§355.8065.h.6.A</t>
  </si>
  <si>
    <t>HHSC will calculate the initial payment from Pool Three as follows:</t>
  </si>
  <si>
    <t>§355.8065.h.6.A.i</t>
  </si>
  <si>
    <t>For each Urban public hospital - Class one and Class two--</t>
  </si>
  <si>
    <t>3. Non-State Pool 3</t>
  </si>
  <si>
    <t>§355.8065.h.6.A.i.I</t>
  </si>
  <si>
    <t>multiply its total Pool One and Pool Two payments after Pass Two from paragraph (5) of this subsection by the percentage of the hospital's total Pass One projected payment amount accruing from Pool Two from paragraph (4)(B)(v) of this subsection;</t>
  </si>
  <si>
    <t>§355.8065.h.6.A.i.II</t>
  </si>
  <si>
    <t>divide the result from subclause (I) of this clause by the FMAP for the program year; and</t>
  </si>
  <si>
    <t>§355.8065.h.6.A.i.III</t>
  </si>
  <si>
    <t>multiply the result from subclause (II) of this clause by the non-federal percentage. The result is the Pass One initial payment from Pool Three for these hospitals.</t>
  </si>
  <si>
    <t>§355.8065.h.6.A.ii</t>
  </si>
  <si>
    <t>For each Non-urban public hospital--</t>
  </si>
  <si>
    <t>§355.8065.h.6.A.ii.I</t>
  </si>
  <si>
    <t>§355.8065.h.6.A.ii.II</t>
  </si>
  <si>
    <t>§355.8065.h.6.A.ii.III</t>
  </si>
  <si>
    <t>multiply the result from subclause (II) of this clause by the non-federal percentage and multiply by 0.50. The result is the Pass One initial payment from Pool Three for these hospitals.</t>
  </si>
  <si>
    <t>§355.8065.h.6.A.ii.IV</t>
  </si>
  <si>
    <t>If paragraph (2)(C)(iii)(II)(-b-) of this subsection is invoked, the 0.50 referenced in subclause (III) of this clause will be increased to represent the increased proportion of the non-federal share of non-urban public hospitals' Pass One and Pass Two DSH payments from Pool Two required to be funded by these hospitals' associated governmental entities.</t>
  </si>
  <si>
    <t>§355.8065.h.6.A.iii</t>
  </si>
  <si>
    <t>For all other hospitals, the Pass One initial payment from Pool Three is equal to zero.</t>
  </si>
  <si>
    <t>§355.8065.h.6.B</t>
  </si>
  <si>
    <t>HHSC will calculate the secondary payment from Pool Three for each Urban public hospital - Class one as follows:</t>
  </si>
  <si>
    <t>§355.8065.h.6.B.i</t>
  </si>
  <si>
    <t>Sum the intergovernmental transfers made on behalf of all Urban public hospitals - Class one;</t>
  </si>
  <si>
    <t>§355.8065.h.6.B.ii</t>
  </si>
  <si>
    <t>For each Urban public hospital - Class one, divide the intergovernmental transfer made on behalf of that hospital by the sum of the intergovernmental transfers made on behalf of all Urban public hospitals - Class one from clause (i) of this subparagraph;</t>
  </si>
  <si>
    <t>§355.8065.h.6.B.iii</t>
  </si>
  <si>
    <t>Sum all Pass One initial payments from Pool Three from subparagraph (A) of this paragraph;</t>
  </si>
  <si>
    <t>§355.8065.h.6.B.iv</t>
  </si>
  <si>
    <t>Subtract the sum from clause (iii) of this subparagraph from the total value of Pool Three; and</t>
  </si>
  <si>
    <t>§355.8065.h.6.B.v</t>
  </si>
  <si>
    <t>Multiply the result from clause (ii) of this subparagraph by the result from clause (iv) of this subparagraph for each Urban public hospital - Class One. The result is the Pass One secondary payment from Pool Three for that hospital.</t>
  </si>
  <si>
    <t>§355.8065.h.6.B.vi</t>
  </si>
  <si>
    <t>For all other hospitals, the Pass One secondary payment from Pool Three is equal to zero.</t>
  </si>
  <si>
    <t>§355.8065.h.6.C</t>
  </si>
  <si>
    <t>Pass Two - Secondary redistribution of amounts in excess of state payment caps for Pool Three. For each hospital that received a Pass One initial or secondary payment from Pool Three, HHSC will sum the result from paragraph (5) of this subsection and the result from paragraph (6) of this subsection to determine the hospital's total projected DSH payment. In the event this sum plus any previous payment amounts for the program year exceeds a hospital's state payment cap, the payment amount will be reduced such that the sum of the payment amount plus any previous payment amounts is equal to the state payment cap. HHSC will sum all resulting excess funds and redistribute that amount to qualifying non-state-owned hospitals eligible for payments from Pool Three that have projected payments, including any previous payment amounts for the program year, below their state payment caps. For each such hospital, HHSC will:</t>
  </si>
  <si>
    <t>§355.8065.h.7</t>
  </si>
  <si>
    <t>§355.8065.h.7.A</t>
  </si>
  <si>
    <t>subtract the hospital's projected DSH payment plus any previous payment amounts for the program year from its state payment cap;</t>
  </si>
  <si>
    <t>§355.8065.h.7.B</t>
  </si>
  <si>
    <t>§355.8065.h.7.C</t>
  </si>
  <si>
    <t>§355.8065.h.7.C.i</t>
  </si>
  <si>
    <t>§355.8065.h.7.C.ii</t>
  </si>
  <si>
    <t>§355.8065.h.7.C.ii.I</t>
  </si>
  <si>
    <t>§355.8065.h.7.C.ii.II</t>
  </si>
  <si>
    <t>§355.8065.h.7.C.ii.III</t>
  </si>
  <si>
    <t>Add the result of subclause (II) of this clause to the projected total DSH payment for that hospital to calculate a revised projected payment amount from Pools One, Two and Three after Pass Two.</t>
  </si>
  <si>
    <t>§355.8065.h.8</t>
  </si>
  <si>
    <t>Pass Three - additional allocation of DSH funds for rural public and rural public-financed hospitals. Rural public hospitals or rural public-financed hospitals that met the funding requirements described in paragraph (2)(C) of this subsection may be eligible for DSH funds in addition to the projected payment amounts calculated in paragraphs (4) - (7) of this subsection.</t>
  </si>
  <si>
    <t>§355.8065.h.8.A</t>
  </si>
  <si>
    <t>For each rural public hospital or rural public financed hospital that met the funding requirements described in paragraph (2)(C) of this subsection, HHSC will determine the projected payment amount plus any previous payment amounts for the program year calculated in accordance with paragraphs (4) - (7) of this subsection, as appropriate.</t>
  </si>
  <si>
    <t>§355.8065.h.8.B</t>
  </si>
  <si>
    <t>HHSC will subtract each hospital's projected payment amount plus any previous payment amounts for the program year from subparagraph (A) of this paragraph from each hospital's state payment cap to determine the maximum additional DSH allocation.</t>
  </si>
  <si>
    <t>§355.8065.h.8.C</t>
  </si>
  <si>
    <t>The governmental entity that owns the hospital or leases the hospital may provide the non-federal share of funding through an intergovernmental transfer to fund up to the maximum additional DSH allocation calculated in subparagraph (B) of this paragraph. These governmental entities will be queried by HHSC as to the amount of funding they intend to provide through an intergovernmental transfer for this additional allocation. The query may be conducted through e-mail, through the various hospital associations or through postings on the HHSC website.</t>
  </si>
  <si>
    <t>§355.8065.h.8.D</t>
  </si>
  <si>
    <t>Prior to processing any full or partial DSH payment that includes an additional allocation of DSH funds as described in this paragraph, HHSC will determine if such a payment would cause total DSH payments for the full or partial payment to exceed the available DSH funds for the payment as described in subsection (b)(2) of this section. If HHSC makes such a determination, it will reduce the DSH payment amounts rural public and rural public-financed hospitals are eligible to receive through the additional allocation as required to remain within the available DSH funds for the payment. This reduction will be applied proportionally to all additional allocations. HHSC will:</t>
  </si>
  <si>
    <t>§355.8065.h.8.D.i</t>
  </si>
  <si>
    <t>determine remaining available funds by subtracting payment amounts for all DSH hospitals calculated in paragraphs (4) - (7) of this subsection from the amount in subsection (g)(2) of this section;</t>
  </si>
  <si>
    <t>§355.8065.h.8.D.ii</t>
  </si>
  <si>
    <t>determine the total additional allocation supported by an intergovernmental transfer by summing the amounts supported by intergovernmental transfers identified in subparagraph (C) of this paragraph;</t>
  </si>
  <si>
    <t>§355.8065.h.8.D.iii</t>
  </si>
  <si>
    <t>determine an available proportion statistic by dividing the remaining available funds from clause (i) of this subparagraph by the total additional allocation supported by an intergovernmental transfer from clause (ii) of this subparagraph; and</t>
  </si>
  <si>
    <t>§355.8065.h.8.D.iv</t>
  </si>
  <si>
    <t>multiply each intergovernmental transfer supported payment from subparagraph (C) of this paragraph by the proportion statistic determined in clause (iii) of this subparagraph. The resulting product will be the additional allowable allocation for the payment.</t>
  </si>
  <si>
    <t>§355.8065.h.8.E</t>
  </si>
  <si>
    <t>Rural public and rural public-financed hospitals that do not meet the funding requirements of paragraph (2)(C)(iii)(II) of this subsection are not eligible for participation on Pass Three.</t>
  </si>
  <si>
    <t>Calculated based on Input</t>
  </si>
  <si>
    <t>Dependent upon Non-State tab</t>
  </si>
  <si>
    <t>Dependent upon State tab</t>
  </si>
  <si>
    <t>Calculated within row/column</t>
  </si>
  <si>
    <t>ASSUMPTION INPUTS</t>
  </si>
  <si>
    <t>Purpose: An area for data inputs necessary to update the model</t>
  </si>
  <si>
    <t>Instructions: Each year, overwrite light gray cells with updated information</t>
  </si>
  <si>
    <t>Inputs from Sources</t>
  </si>
  <si>
    <t>State and Federal Payments</t>
  </si>
  <si>
    <t>Zero Out Advance?</t>
  </si>
  <si>
    <t>Inputs:</t>
  </si>
  <si>
    <t>Federal</t>
  </si>
  <si>
    <t>&lt;&lt; insert "x" to zero out all 'advance' columns</t>
  </si>
  <si>
    <t>Match Rate</t>
  </si>
  <si>
    <t>Year:</t>
  </si>
  <si>
    <t>Federal DSH Allocation</t>
  </si>
  <si>
    <t>DY:</t>
  </si>
  <si>
    <t>Federal Match Rate:</t>
  </si>
  <si>
    <t>State Match Rate:</t>
  </si>
  <si>
    <t>Reduction Percentage (if required):</t>
  </si>
  <si>
    <t>Rural Set Aside</t>
  </si>
  <si>
    <t>All Funds DSH Allocation:</t>
  </si>
  <si>
    <t>Reduced Rural Set Aside</t>
  </si>
  <si>
    <t>Federal DSH Allocation:</t>
  </si>
  <si>
    <t>Texas IMD Cap:</t>
  </si>
  <si>
    <t>State Hospitals (non-IMD)</t>
  </si>
  <si>
    <t>State GR Commitment:</t>
  </si>
  <si>
    <t>State Hospitals (IMD)</t>
  </si>
  <si>
    <t>Non-Transferring Hospital Self-IGT Adjustment:</t>
  </si>
  <si>
    <t>Remaining Funds for Non-State Pass 1 and 2</t>
  </si>
  <si>
    <t>Factor applied to State Teaching SPC less Attributable Advance Payments:</t>
  </si>
  <si>
    <t>TH+Public Hospital  IGT Commitment</t>
  </si>
  <si>
    <t>Factor Applied to State IMDs</t>
  </si>
  <si>
    <t>Total IGT and State GR</t>
  </si>
  <si>
    <t>Grand Total Payments</t>
  </si>
  <si>
    <t>Additional Breakdowns</t>
  </si>
  <si>
    <t>Non-State Allocation</t>
  </si>
  <si>
    <t>IGT Breakdown</t>
  </si>
  <si>
    <t>IMD Check:</t>
  </si>
  <si>
    <t>Remaining Total Funds</t>
  </si>
  <si>
    <t>Self-IGT Repayment (Transferring)</t>
  </si>
  <si>
    <t>IMD Ceiling Adv Pmt</t>
  </si>
  <si>
    <t>Set-aside IGT Repayment</t>
  </si>
  <si>
    <t>Self-IGT Repayment (Non-Trans)</t>
  </si>
  <si>
    <t>IMD CAP</t>
  </si>
  <si>
    <t>Remaining for DSH Payments</t>
  </si>
  <si>
    <t>TH IGT Repayment</t>
  </si>
  <si>
    <t>IMD Cap &lt; IMD Ceiling</t>
  </si>
  <si>
    <t>Non-TH Self-IGT Adjustment</t>
  </si>
  <si>
    <t>IMD Reduction if necessary</t>
  </si>
  <si>
    <t>Non-TH Hold Harmless Days Adj:</t>
  </si>
  <si>
    <t>Total Needed Reduction</t>
  </si>
  <si>
    <t>Total State IMD Capped</t>
  </si>
  <si>
    <t>Additional IMD Reduction Factor</t>
  </si>
  <si>
    <t>Model 3.4 Assumptions</t>
  </si>
  <si>
    <t>De minimus payment</t>
  </si>
  <si>
    <t>Hospitals with Residents</t>
  </si>
  <si>
    <t>Hospitals non-Residents</t>
  </si>
  <si>
    <t>Texas IMD Cap Breakdown</t>
  </si>
  <si>
    <t>Private IMDs Pool 2a</t>
  </si>
  <si>
    <t>Remaining IMD Payments</t>
  </si>
  <si>
    <t>Document Name</t>
  </si>
  <si>
    <t>Table Area</t>
  </si>
  <si>
    <t>TPI</t>
  </si>
  <si>
    <t>Provider Name</t>
  </si>
  <si>
    <t>DBA</t>
  </si>
  <si>
    <t xml:space="preserve">Total Hospital Medicaid Days (Includes OOS Days, Excludes Dual Eligible Days) </t>
  </si>
  <si>
    <t>Total IP Census Days</t>
  </si>
  <si>
    <t>LIUR Percentage</t>
  </si>
  <si>
    <t>Affiliation Number</t>
  </si>
  <si>
    <t>Recoupment Reason</t>
  </si>
  <si>
    <t>Blank</t>
  </si>
  <si>
    <t>Residents</t>
  </si>
  <si>
    <t>212140201</t>
  </si>
  <si>
    <t/>
  </si>
  <si>
    <t>1447228747</t>
  </si>
  <si>
    <t>Bee</t>
  </si>
  <si>
    <t>1174576698</t>
  </si>
  <si>
    <t>Harris</t>
  </si>
  <si>
    <t>1730132234</t>
  </si>
  <si>
    <t>020844903</t>
  </si>
  <si>
    <t>1962455816</t>
  </si>
  <si>
    <t>Montgomery</t>
  </si>
  <si>
    <t>1821004151</t>
  </si>
  <si>
    <t>Children's Hospital Of San Antonio</t>
  </si>
  <si>
    <t>Bexar</t>
  </si>
  <si>
    <t>112742503</t>
  </si>
  <si>
    <t>1396779948</t>
  </si>
  <si>
    <t>Dallas</t>
  </si>
  <si>
    <t>136491104</t>
  </si>
  <si>
    <t>020966001</t>
  </si>
  <si>
    <t>020943901</t>
  </si>
  <si>
    <t>Medical City Dallas</t>
  </si>
  <si>
    <t>1043267701</t>
  </si>
  <si>
    <t>Cameron</t>
  </si>
  <si>
    <t>020976902</t>
  </si>
  <si>
    <t>1134172406</t>
  </si>
  <si>
    <t>Tarrant</t>
  </si>
  <si>
    <t>Williamson</t>
  </si>
  <si>
    <t>021187203</t>
  </si>
  <si>
    <t>1205018439</t>
  </si>
  <si>
    <t>Baylor Scott &amp; White Medical Center - Lake Pointe</t>
  </si>
  <si>
    <t>Rockwall</t>
  </si>
  <si>
    <t>021194801</t>
  </si>
  <si>
    <t>1508810573</t>
  </si>
  <si>
    <t>Nueces</t>
  </si>
  <si>
    <t>135151206</t>
  </si>
  <si>
    <t>021195501</t>
  </si>
  <si>
    <t>1295736734</t>
  </si>
  <si>
    <t>Christus St. Michael Health System</t>
  </si>
  <si>
    <t>Bowie</t>
  </si>
  <si>
    <t>CHRISTUS St. Michael Health System</t>
  </si>
  <si>
    <t>379200401</t>
  </si>
  <si>
    <t>021196301</t>
  </si>
  <si>
    <t>TEXAS CENTER FOR INFECTIOUS</t>
  </si>
  <si>
    <t>138706004</t>
  </si>
  <si>
    <t>091770005</t>
  </si>
  <si>
    <t>Collin</t>
  </si>
  <si>
    <t>TEXAS HEALTH PRESBYTERIAN HOSPITAL DALLAS-TEXAS PRESBYTERIAN HOSPITAL OF DALLAS</t>
  </si>
  <si>
    <t>094119702</t>
  </si>
  <si>
    <t>020991801</t>
  </si>
  <si>
    <t>1942240189</t>
  </si>
  <si>
    <t>Refugio County Memorial Hospital</t>
  </si>
  <si>
    <t>Refugio</t>
  </si>
  <si>
    <t>1083612121</t>
  </si>
  <si>
    <t>Stonewall</t>
  </si>
  <si>
    <t>021184901</t>
  </si>
  <si>
    <t>Cook Children's Medical Center</t>
  </si>
  <si>
    <t>1578547667</t>
  </si>
  <si>
    <t>Harris County Psychiatric Center</t>
  </si>
  <si>
    <t>121781205</t>
  </si>
  <si>
    <t>1023015120</t>
  </si>
  <si>
    <t>1326052226</t>
  </si>
  <si>
    <t>Texas Hhsc Austin State Hospital</t>
  </si>
  <si>
    <t>Travis</t>
  </si>
  <si>
    <t>HHSC (AUSTIN STATE HOSPITAL)</t>
  </si>
  <si>
    <t>1477669208</t>
  </si>
  <si>
    <t>Texas Hhsc North Texas State Hospital - Wichita</t>
  </si>
  <si>
    <t>Wilbarger</t>
  </si>
  <si>
    <t>HHSC (NORTH TEXAS STATE HOSPITAL WICHITA FALLS)</t>
  </si>
  <si>
    <t>1245344472</t>
  </si>
  <si>
    <t>Texas Hhsc North Texas State Hospital - Vernon</t>
  </si>
  <si>
    <t>HHSC (NORTH TEXAS STATE HOSPITAL VERNON)</t>
  </si>
  <si>
    <t>1730187568</t>
  </si>
  <si>
    <t>1689692402</t>
  </si>
  <si>
    <t>Bell</t>
  </si>
  <si>
    <t>021219301</t>
  </si>
  <si>
    <t>1821161167</t>
  </si>
  <si>
    <t>Texas Hhsc Rio Grande State Hospital</t>
  </si>
  <si>
    <t>1043280951</t>
  </si>
  <si>
    <t>138910807</t>
  </si>
  <si>
    <t>112672402</t>
  </si>
  <si>
    <t>1326025701</t>
  </si>
  <si>
    <t>Concho</t>
  </si>
  <si>
    <t>1679578439</t>
  </si>
  <si>
    <t>Smith</t>
  </si>
  <si>
    <t>1770536120</t>
  </si>
  <si>
    <t>El Paso</t>
  </si>
  <si>
    <t>1770573586</t>
  </si>
  <si>
    <t>Hidalgo</t>
  </si>
  <si>
    <t>1851343909</t>
  </si>
  <si>
    <t>Victoria</t>
  </si>
  <si>
    <t>1629089966</t>
  </si>
  <si>
    <t>1821025990</t>
  </si>
  <si>
    <t>Seminole Hospital District</t>
  </si>
  <si>
    <t>Gaines</t>
  </si>
  <si>
    <t>1700991700</t>
  </si>
  <si>
    <t>Moore</t>
  </si>
  <si>
    <t>112751605</t>
  </si>
  <si>
    <t>Kaufman</t>
  </si>
  <si>
    <t>354178101</t>
  </si>
  <si>
    <t>121053605</t>
  </si>
  <si>
    <t>1093744187</t>
  </si>
  <si>
    <t>Jefferson</t>
  </si>
  <si>
    <t>121692107</t>
  </si>
  <si>
    <t>Burnet</t>
  </si>
  <si>
    <t>175287501</t>
  </si>
  <si>
    <t>121775403</t>
  </si>
  <si>
    <t>112701102</t>
  </si>
  <si>
    <t>137919003</t>
  </si>
  <si>
    <t>1124074273</t>
  </si>
  <si>
    <t>1720033947</t>
  </si>
  <si>
    <t>121787905</t>
  </si>
  <si>
    <t>094164302</t>
  </si>
  <si>
    <t>Woodland Heights Medical Center</t>
  </si>
  <si>
    <t>Angelina</t>
  </si>
  <si>
    <t>130601104</t>
  </si>
  <si>
    <t>121808305</t>
  </si>
  <si>
    <t>1396731105</t>
  </si>
  <si>
    <t>Webb</t>
  </si>
  <si>
    <t>1275580938</t>
  </si>
  <si>
    <t>127278304</t>
  </si>
  <si>
    <t>1629021845</t>
  </si>
  <si>
    <t>Fort Bend</t>
  </si>
  <si>
    <t>1003885641</t>
  </si>
  <si>
    <t>Jim Wells</t>
  </si>
  <si>
    <t>1356312243</t>
  </si>
  <si>
    <t>Brewster</t>
  </si>
  <si>
    <t>McLennan</t>
  </si>
  <si>
    <t>110803703</t>
  </si>
  <si>
    <t>Fort Duncan Regional Medical Center</t>
  </si>
  <si>
    <t>1528026267</t>
  </si>
  <si>
    <t>Gregg</t>
  </si>
  <si>
    <t>Young</t>
  </si>
  <si>
    <t>1093708679</t>
  </si>
  <si>
    <t>112712802</t>
  </si>
  <si>
    <t>1497708929</t>
  </si>
  <si>
    <t>Limestone</t>
  </si>
  <si>
    <t>1124092036</t>
  </si>
  <si>
    <t>133257904</t>
  </si>
  <si>
    <t>1174582050</t>
  </si>
  <si>
    <t>The University Of Texas Md Anderson Cancer Center</t>
  </si>
  <si>
    <t>1336172105</t>
  </si>
  <si>
    <t>HARRIS COUNTY HOSPITAL DISTRICT</t>
  </si>
  <si>
    <t>1205833985</t>
  </si>
  <si>
    <t>1831170273</t>
  </si>
  <si>
    <t>Reeves</t>
  </si>
  <si>
    <t>1447574819</t>
  </si>
  <si>
    <t>Frio</t>
  </si>
  <si>
    <t>189947801</t>
  </si>
  <si>
    <t>139135109</t>
  </si>
  <si>
    <t>1689650616</t>
  </si>
  <si>
    <t>Polk</t>
  </si>
  <si>
    <t>MEMORIAL HERMANN HOSPITAL SYSTEM</t>
  </si>
  <si>
    <t>Navarro Regional Hospital</t>
  </si>
  <si>
    <t>1245237593</t>
  </si>
  <si>
    <t>Ochiltree</t>
  </si>
  <si>
    <t>1801852736</t>
  </si>
  <si>
    <t>The Woman's Hospital of Texas</t>
  </si>
  <si>
    <t>1619924719</t>
  </si>
  <si>
    <t>1811942238</t>
  </si>
  <si>
    <t>Pecos</t>
  </si>
  <si>
    <t>1326015595</t>
  </si>
  <si>
    <t>Clarity Child Guidance Center</t>
  </si>
  <si>
    <t>1518937218</t>
  </si>
  <si>
    <t>Tom Green</t>
  </si>
  <si>
    <t>137909111</t>
  </si>
  <si>
    <t>1922078815</t>
  </si>
  <si>
    <t>Hunt</t>
  </si>
  <si>
    <t>1720094550</t>
  </si>
  <si>
    <t>Texas Hhsc El Paso Psychiatric Center</t>
  </si>
  <si>
    <t>HHSC (EL PASO PSYCHIATRIC CENTER)</t>
  </si>
  <si>
    <t>1790777696</t>
  </si>
  <si>
    <t>Jack</t>
  </si>
  <si>
    <t>1104830900</t>
  </si>
  <si>
    <t>Val Verde</t>
  </si>
  <si>
    <t>Cooke</t>
  </si>
  <si>
    <t>1487639175</t>
  </si>
  <si>
    <t>Knox</t>
  </si>
  <si>
    <t>1861510521</t>
  </si>
  <si>
    <t>Hardeman</t>
  </si>
  <si>
    <t>1689641680</t>
  </si>
  <si>
    <t>Christus Spohn Hospital Corpus Christi</t>
  </si>
  <si>
    <t>1831140979</t>
  </si>
  <si>
    <t>Sutton</t>
  </si>
  <si>
    <t>1740288505</t>
  </si>
  <si>
    <t>Uvalde</t>
  </si>
  <si>
    <t>1932108214</t>
  </si>
  <si>
    <t>Gonzales</t>
  </si>
  <si>
    <t>1396748471</t>
  </si>
  <si>
    <t>Wheeler</t>
  </si>
  <si>
    <t>SOUTH TEXAS HEALTH SYSTEM</t>
  </si>
  <si>
    <t>1063466035</t>
  </si>
  <si>
    <t>KNAPP MEDICAL CENTER</t>
  </si>
  <si>
    <t>163111101</t>
  </si>
  <si>
    <t>1124061882</t>
  </si>
  <si>
    <t>Jackson County Hospital District</t>
  </si>
  <si>
    <t>Jackson</t>
  </si>
  <si>
    <t>1164510673</t>
  </si>
  <si>
    <t>Anderson</t>
  </si>
  <si>
    <t>1598764359</t>
  </si>
  <si>
    <t>292096901</t>
  </si>
  <si>
    <t>1992753222</t>
  </si>
  <si>
    <t>Tarrant County Hospital District</t>
  </si>
  <si>
    <t>207311601</t>
  </si>
  <si>
    <t>1073580726</t>
  </si>
  <si>
    <t>Hale</t>
  </si>
  <si>
    <t>1942294939</t>
  </si>
  <si>
    <t>Brazos</t>
  </si>
  <si>
    <t>1417941295</t>
  </si>
  <si>
    <t>Ut Health North Campus Tyler</t>
  </si>
  <si>
    <t>412747401</t>
  </si>
  <si>
    <t>1932123247</t>
  </si>
  <si>
    <t>Dallas County Hospital District</t>
  </si>
  <si>
    <t>1174563779</t>
  </si>
  <si>
    <t>Andrews</t>
  </si>
  <si>
    <t>1700883196</t>
  </si>
  <si>
    <t>322916301</t>
  </si>
  <si>
    <t>1700854288</t>
  </si>
  <si>
    <t>Lamb</t>
  </si>
  <si>
    <t>1437171568</t>
  </si>
  <si>
    <t>Lubbock</t>
  </si>
  <si>
    <t>346945401</t>
  </si>
  <si>
    <t>353712801</t>
  </si>
  <si>
    <t>The Hospitals Of Providence - Memorial Campus</t>
  </si>
  <si>
    <t>1700885076</t>
  </si>
  <si>
    <t>Nacogdoches</t>
  </si>
  <si>
    <t>408600101</t>
  </si>
  <si>
    <t>358963201</t>
  </si>
  <si>
    <t>1760598692</t>
  </si>
  <si>
    <t>1811916901</t>
  </si>
  <si>
    <t>Terry</t>
  </si>
  <si>
    <t>1639176456</t>
  </si>
  <si>
    <t>Dallam</t>
  </si>
  <si>
    <t>LAMB HEALTHCARE CENTER</t>
  </si>
  <si>
    <t>1679678767</t>
  </si>
  <si>
    <t>Matagorda</t>
  </si>
  <si>
    <t>387663301</t>
  </si>
  <si>
    <t>Johnson</t>
  </si>
  <si>
    <t>1598750721</t>
  </si>
  <si>
    <t>Hunt Regional Medical Center</t>
  </si>
  <si>
    <t>132812205</t>
  </si>
  <si>
    <t>Driscoll Children'S Hospital</t>
  </si>
  <si>
    <t>1275581852</t>
  </si>
  <si>
    <t>Nolan</t>
  </si>
  <si>
    <t>1326079534</t>
  </si>
  <si>
    <t>Childress</t>
  </si>
  <si>
    <t>326725404</t>
  </si>
  <si>
    <t>1992285282</t>
  </si>
  <si>
    <t>Hill</t>
  </si>
  <si>
    <t>1225146400</t>
  </si>
  <si>
    <t>Hockley</t>
  </si>
  <si>
    <t>Cherokee</t>
  </si>
  <si>
    <t>1205900370</t>
  </si>
  <si>
    <t>Harris County Hospital District</t>
  </si>
  <si>
    <t>1568454403</t>
  </si>
  <si>
    <t>Deaf Smith</t>
  </si>
  <si>
    <t>1528027786</t>
  </si>
  <si>
    <t>1740238641</t>
  </si>
  <si>
    <t>Colorado</t>
  </si>
  <si>
    <t>PARKVIEW REGIONAL HOSPITAL</t>
  </si>
  <si>
    <t>Wichita</t>
  </si>
  <si>
    <t>1861488579</t>
  </si>
  <si>
    <t>1669472387</t>
  </si>
  <si>
    <t>1871599829</t>
  </si>
  <si>
    <t>Connally Memorial Medical Center</t>
  </si>
  <si>
    <t>Wilson</t>
  </si>
  <si>
    <t>1164526786</t>
  </si>
  <si>
    <t>1154315307</t>
  </si>
  <si>
    <t>Washington</t>
  </si>
  <si>
    <t>1740273994</t>
  </si>
  <si>
    <t>1023013448</t>
  </si>
  <si>
    <t>1821011248</t>
  </si>
  <si>
    <t>LIMESTONE MEDICAL CENTER</t>
  </si>
  <si>
    <t>1255325817</t>
  </si>
  <si>
    <t>Midland</t>
  </si>
  <si>
    <t>1578588463</t>
  </si>
  <si>
    <t>Scurry</t>
  </si>
  <si>
    <t>BOSQUE COUNTY HOSPITAL DISTRICT-GOODALL-WITCHER HOSPITAL</t>
  </si>
  <si>
    <t>1760567085</t>
  </si>
  <si>
    <t>Starr</t>
  </si>
  <si>
    <t>1093783391</t>
  </si>
  <si>
    <t>Kleberg</t>
  </si>
  <si>
    <t>1912906298</t>
  </si>
  <si>
    <t>1992707228</t>
  </si>
  <si>
    <t>1790702371</t>
  </si>
  <si>
    <t>Yoakum</t>
  </si>
  <si>
    <t>1467442418</t>
  </si>
  <si>
    <t>Potter</t>
  </si>
  <si>
    <t>1477516466</t>
  </si>
  <si>
    <t>1982666111</t>
  </si>
  <si>
    <t>1689630865</t>
  </si>
  <si>
    <t>Calhoun</t>
  </si>
  <si>
    <t>137918204</t>
  </si>
  <si>
    <t>1881600682</t>
  </si>
  <si>
    <t>Texas Hhsc Big Spring State Hospital</t>
  </si>
  <si>
    <t>Howard</t>
  </si>
  <si>
    <t>1992713119</t>
  </si>
  <si>
    <t>Texas Hhsc Terrell State Hospital</t>
  </si>
  <si>
    <t>HHSC (TERRELL STATE HOSPITAL)</t>
  </si>
  <si>
    <t>1821087164</t>
  </si>
  <si>
    <t>1679557888</t>
  </si>
  <si>
    <t>1194893263</t>
  </si>
  <si>
    <t>Baylor</t>
  </si>
  <si>
    <t>1528064649</t>
  </si>
  <si>
    <t>Taylor</t>
  </si>
  <si>
    <t>1972511921</t>
  </si>
  <si>
    <t>Texas Hhsc San Antonio State Hospital</t>
  </si>
  <si>
    <t>HHSC (SAN ANTONIO STATE HOSPITAL)</t>
  </si>
  <si>
    <t>Children's Medical Center Of Dallas</t>
  </si>
  <si>
    <t>1437148020</t>
  </si>
  <si>
    <t>DeWitt</t>
  </si>
  <si>
    <t>1174526529</t>
  </si>
  <si>
    <t>Titus</t>
  </si>
  <si>
    <t>1972590602</t>
  </si>
  <si>
    <t>Palo Pinto</t>
  </si>
  <si>
    <t>1316936990</t>
  </si>
  <si>
    <t>El Paso County Hospital District</t>
  </si>
  <si>
    <t>1891882833</t>
  </si>
  <si>
    <t>Texas Children's Hospital</t>
  </si>
  <si>
    <t>1396746129</t>
  </si>
  <si>
    <t>1447250253</t>
  </si>
  <si>
    <t>1861487779</t>
  </si>
  <si>
    <t>Hays</t>
  </si>
  <si>
    <t>1598744856</t>
  </si>
  <si>
    <t>1053317362</t>
  </si>
  <si>
    <t>1548232044</t>
  </si>
  <si>
    <t>1063411767</t>
  </si>
  <si>
    <t>Paris Regional Medical Center</t>
  </si>
  <si>
    <t>Lamar</t>
  </si>
  <si>
    <t>1861467573</t>
  </si>
  <si>
    <t>BIG BEND REGIONAL MEDICAL CENTER</t>
  </si>
  <si>
    <t>186599001</t>
  </si>
  <si>
    <t>1285798918</t>
  </si>
  <si>
    <t>Ut Southwestern University Hospital - Clements</t>
  </si>
  <si>
    <t>1861598633</t>
  </si>
  <si>
    <t>REEVES COUNTY HOSPITAL DISTRICT</t>
  </si>
  <si>
    <t>1154361475</t>
  </si>
  <si>
    <t>Dell Children's Medical Center</t>
  </si>
  <si>
    <t>1134108053</t>
  </si>
  <si>
    <t>Medical Arts Hospital</t>
  </si>
  <si>
    <t>Dawson</t>
  </si>
  <si>
    <t>1740450121</t>
  </si>
  <si>
    <t>1851390967</t>
  </si>
  <si>
    <t>Grayson</t>
  </si>
  <si>
    <t>1841497153</t>
  </si>
  <si>
    <t>Hutchinson</t>
  </si>
  <si>
    <t>1114903523</t>
  </si>
  <si>
    <t>Wadley Regional Medical Center</t>
  </si>
  <si>
    <t>1619115383</t>
  </si>
  <si>
    <t>210433301</t>
  </si>
  <si>
    <t>1427048743</t>
  </si>
  <si>
    <t>Red River Hospital</t>
  </si>
  <si>
    <t>1205164928</t>
  </si>
  <si>
    <t>1427048453</t>
  </si>
  <si>
    <t>Medina</t>
  </si>
  <si>
    <t>SHANNON MEDICAL CENTER</t>
  </si>
  <si>
    <t>1326134255</t>
  </si>
  <si>
    <t>Dimmit</t>
  </si>
  <si>
    <t>1154618742</t>
  </si>
  <si>
    <t>Valley Baptist Medical Center Harlingen</t>
  </si>
  <si>
    <t>1184911877</t>
  </si>
  <si>
    <t>1386902138</t>
  </si>
  <si>
    <t>Gray</t>
  </si>
  <si>
    <t>HENDRICK MEDICAL CENTER</t>
  </si>
  <si>
    <t>1033120423</t>
  </si>
  <si>
    <t>1760628184</t>
  </si>
  <si>
    <t>1407121189</t>
  </si>
  <si>
    <t>Coleman</t>
  </si>
  <si>
    <t>1407191984</t>
  </si>
  <si>
    <t>1558349399</t>
  </si>
  <si>
    <t>McCulloch</t>
  </si>
  <si>
    <t>1265772362</t>
  </si>
  <si>
    <t>Scott &amp; White Hospital - College Station</t>
  </si>
  <si>
    <t>1457791105</t>
  </si>
  <si>
    <t>MEMORIAL MEDICAL CENTER</t>
  </si>
  <si>
    <t>1750620456</t>
  </si>
  <si>
    <t>1396184180</t>
  </si>
  <si>
    <t>1366880627</t>
  </si>
  <si>
    <t>1215354899</t>
  </si>
  <si>
    <t>1275956807</t>
  </si>
  <si>
    <t>1881691061</t>
  </si>
  <si>
    <t>1689098790</t>
  </si>
  <si>
    <t>1871917971</t>
  </si>
  <si>
    <t>1396138970</t>
  </si>
  <si>
    <t>Baylor Scott &amp; White Medical Center - Marble Falls</t>
  </si>
  <si>
    <t>1790174860</t>
  </si>
  <si>
    <t>1720480627</t>
  </si>
  <si>
    <t>Children's Medical Center Of Plano</t>
  </si>
  <si>
    <t>1003282039</t>
  </si>
  <si>
    <t>1033568621</t>
  </si>
  <si>
    <t>Hopkins</t>
  </si>
  <si>
    <t>1154782548</t>
  </si>
  <si>
    <t>1376071530</t>
  </si>
  <si>
    <t>Atascosa</t>
  </si>
  <si>
    <t>1730697350</t>
  </si>
  <si>
    <t>1417465824</t>
  </si>
  <si>
    <t>Henderson</t>
  </si>
  <si>
    <t>1538667035</t>
  </si>
  <si>
    <t>Panola</t>
  </si>
  <si>
    <t>1407364847</t>
  </si>
  <si>
    <t>1740791748</t>
  </si>
  <si>
    <t>1083112023</t>
  </si>
  <si>
    <t>Houston</t>
  </si>
  <si>
    <t>1972071991</t>
  </si>
  <si>
    <t>1104383371</t>
  </si>
  <si>
    <t>Bosque</t>
  </si>
  <si>
    <t>1285191452</t>
  </si>
  <si>
    <t>406443801</t>
  </si>
  <si>
    <t>1346805520</t>
  </si>
  <si>
    <t>Perimeter Behavioral Hospital Of Arlington, Llc</t>
  </si>
  <si>
    <t>408236401</t>
  </si>
  <si>
    <t>Perimeter Behavioral Hospital Of Dallas</t>
  </si>
  <si>
    <t>Walker</t>
  </si>
  <si>
    <t>1841354677</t>
  </si>
  <si>
    <t>PRIOR DSH CALCULATION INPUTS</t>
  </si>
  <si>
    <t>Instructions: Each year, use the Prior Calculation Model's 'Future DSH Calc Output' tab to update the values</t>
  </si>
  <si>
    <t>Individual Inputs</t>
  </si>
  <si>
    <t>2022 DSH Payment Calculation Model_March2023_SF.xlsm</t>
  </si>
  <si>
    <t>$A$21:$U$428</t>
  </si>
  <si>
    <t>Factor applied  to SPC less Attributable Advance Payments:</t>
  </si>
  <si>
    <t>Prior DSH Inputs</t>
  </si>
  <si>
    <t>Master NPI</t>
  </si>
  <si>
    <t>COUNTY</t>
  </si>
  <si>
    <t>OWNER</t>
  </si>
  <si>
    <t>RURAL HOSPITAL</t>
  </si>
  <si>
    <t>CHILDREN'S HOSPITAL</t>
  </si>
  <si>
    <t>TEACHING HOSPITAL</t>
  </si>
  <si>
    <t>IMD HOSPITAL</t>
  </si>
  <si>
    <t>YTD Advance DSH Payment</t>
  </si>
  <si>
    <t>YTD Advance DSH IGT</t>
  </si>
  <si>
    <t>DSH Final Payment</t>
  </si>
  <si>
    <t>DSH Final IGT</t>
  </si>
  <si>
    <t>Reduced DSH Payment Based on Recoupments Not Collected</t>
  </si>
  <si>
    <t>IGT from Reduced DSH Payment based recoup not collected</t>
  </si>
  <si>
    <t>DSH Payment Including Pass 3</t>
  </si>
  <si>
    <t>UNIVERSITY OF TEXAS HEALTH SCIENCE CENTER AT HOUSTON DBA THE UNIVERSITY OF TX HARRIS</t>
  </si>
  <si>
    <t>n/a</t>
  </si>
  <si>
    <t>Austin State Hospital</t>
  </si>
  <si>
    <t>THE UNIVERSITY OF TEXAS MD ANDERSON CANCER CENTER</t>
  </si>
  <si>
    <t>El Paso Psychiatric Center</t>
  </si>
  <si>
    <t>THE UNIV OF TEXAS HLTH</t>
  </si>
  <si>
    <t>UT Health Center-Tyler</t>
  </si>
  <si>
    <t>Texas Center for Infectious Disease</t>
  </si>
  <si>
    <t>Terrell State Hospital</t>
  </si>
  <si>
    <t>San Antonio State Hospital</t>
  </si>
  <si>
    <t xml:space="preserve">UNIVERSITY OF TEXAS SOUTHWESTERN MEDICAL CENTER AT DALLAS - WILLIAM P. CLEMENTS JR. UNIVERSITY HOSPITAL </t>
  </si>
  <si>
    <t>CHRISTUS SPOHN HOSPITAL - BEEVILLE</t>
  </si>
  <si>
    <t>BAYSHORE MEDICAL CENTER</t>
  </si>
  <si>
    <t>MEMORIAL HERMANN HEALTHCARE</t>
  </si>
  <si>
    <t>CONROE REGIONAL MEDICAL CENTER</t>
  </si>
  <si>
    <t>CHRISTUS SANTA ROSA HEALTH CARE CORPORATION</t>
  </si>
  <si>
    <t>Childrens Hospital of San Antonio</t>
  </si>
  <si>
    <t>VALLEY REGIONAL MEDICAL CENTER</t>
  </si>
  <si>
    <t>COLUMBIA MEDICAL CENTER OF ARLINGTON, SUBSIDIARY LP</t>
  </si>
  <si>
    <t>LAKE POINTE MEDICAL CENTER</t>
  </si>
  <si>
    <t>CORPUS CHRISTI MEDICAL CENTER</t>
  </si>
  <si>
    <t>CHRISTUS HEALTH ARK LATEX</t>
  </si>
  <si>
    <t>STONEWALL MEMORIAL</t>
  </si>
  <si>
    <t>MILLWOOD HOSPITAL</t>
  </si>
  <si>
    <t>TEXAS CYPRESS CREEK HOSPITAL</t>
  </si>
  <si>
    <t>CONCHO COUNTY HOPSITAL</t>
  </si>
  <si>
    <t>MOTHER FRANCES HOSPITAL</t>
  </si>
  <si>
    <t>LAS PALMAS DEL SOL HEALTHCARE</t>
  </si>
  <si>
    <t>DETAR HOSPITAL NAVARRO</t>
  </si>
  <si>
    <t>METROPLEX ADVENTIST HOSPITAL</t>
  </si>
  <si>
    <t>AdventHealth Central Texas</t>
  </si>
  <si>
    <t>SEMINOLE HD OF GAINES CO DBA MEMORIAL HOSPITAL</t>
  </si>
  <si>
    <t>MOORE COUNTY HOSPITAL DISTRICT</t>
  </si>
  <si>
    <t>BAPTIST HOSPITALS OF SOUTHEAST TEXAS - BEAUMONT</t>
  </si>
  <si>
    <t>METHODIST HEALTHCARE SYSTEM</t>
  </si>
  <si>
    <t>ST. DAVID'S HEALTHCARE PARTNERSHIP (GEORGETOWN)</t>
  </si>
  <si>
    <t>DOCTORS HOSPITAL OF LAREDO</t>
  </si>
  <si>
    <t>Doctors Hospital of Laredo</t>
  </si>
  <si>
    <t>WEST HOUSTON MEDICAL CENTER</t>
  </si>
  <si>
    <t>ST DAVID'S HEALTHCARE PARTNERSHIP LP, LLP DBA NORTH AUSTIN MED CENTER</t>
  </si>
  <si>
    <t>St. David's North Austin Medical Center</t>
  </si>
  <si>
    <t>CHRISTUS SPOHN HOSPITAL ALICE</t>
  </si>
  <si>
    <t>LONGVIEW REGIONAL MEDICAL</t>
  </si>
  <si>
    <t>PHC D/B/A PROVIDENCE HEALTH CENTER</t>
  </si>
  <si>
    <t>MEXIA PRINCIPAL HEALTHCARE LIMITED PARTNERSHIP</t>
  </si>
  <si>
    <t>GOOD SHEPHERD MEDICAL CENTER - MARSHALL</t>
  </si>
  <si>
    <t>TEXAS HEALTH HARRIS METHODIST HOSPITAL</t>
  </si>
  <si>
    <t>MISSION HOSPITAL</t>
  </si>
  <si>
    <t>FRIO REGIONAL HOSPITAL</t>
  </si>
  <si>
    <t>POLK COUNTY MEMORIAL HOSP</t>
  </si>
  <si>
    <t>CHI St. Luke's Health Memorial Livingston</t>
  </si>
  <si>
    <t>OCHILTREE HOSPITAL DISTRICT</t>
  </si>
  <si>
    <t>COLUMBIA RIO GRANDE REGIONAL</t>
  </si>
  <si>
    <t>KINGWOOD MEDICAL CENTER</t>
  </si>
  <si>
    <t>CLARITY CHILD GUIDANCE CENTER</t>
  </si>
  <si>
    <t>RIVER CREST HOSPITAL INC</t>
  </si>
  <si>
    <t>JACK COUNTY HOPSITAL DISTRICT -FAITH COMMUNITY HOSPITAL</t>
  </si>
  <si>
    <t>VAL VERDE REGIONAL MEDICAL</t>
  </si>
  <si>
    <t>KNOX COUNTY HOSPITAL</t>
  </si>
  <si>
    <t>HARDEMAN COUNTY MEMORIAL</t>
  </si>
  <si>
    <t>CHRISTUS SPOHN HOSPITAL - CORPUS CHRISTI</t>
  </si>
  <si>
    <t>LILLIAN M HUDSPETH MEMORIAL HOSPITAL</t>
  </si>
  <si>
    <t>UVALDE COUNTY HOSPITAL AUTHORITY</t>
  </si>
  <si>
    <t>GONZALES HEALTHCARE SYSTEMS - MEMORIAL HOSPITAL</t>
  </si>
  <si>
    <t>CLEAR LAKE REGIONAL MEDICAL</t>
  </si>
  <si>
    <t>JACKSON HEALTHCARE CENTER</t>
  </si>
  <si>
    <t>Jackson County Hospital</t>
  </si>
  <si>
    <t>PALESTINE REGIONAL MEDICAL CENTER</t>
  </si>
  <si>
    <t>WEST OAK HOSPITAL INC.</t>
  </si>
  <si>
    <t>TARRANT COUNTY HOSPITAL DISTRICT, D/B/A JPS HEALTH NETWORK</t>
  </si>
  <si>
    <t>SAINT JOSEPHS HOSPITAL</t>
  </si>
  <si>
    <t>CHI St. Joseph Health Regional Hospital</t>
  </si>
  <si>
    <t>DALLAS COUNTY HOSPITAL DISTRICT</t>
  </si>
  <si>
    <t>Parkland Memorial Hospital</t>
  </si>
  <si>
    <t>ANDREWS COUNTY HOSPITAL DISTRICT (DBA PERMIAN REGIONAL MED CTR)</t>
  </si>
  <si>
    <t>OAKBEND MEDICAL CENTER</t>
  </si>
  <si>
    <t>METHODISTS CHILDRENS HOSPITAL</t>
  </si>
  <si>
    <t>COVENANT CHILDRENS HOSPITAL</t>
  </si>
  <si>
    <t>NACOGDOCHES MEDICAL CEN HOSP</t>
  </si>
  <si>
    <t>PECOS COUNTY MEMORIAL HOSP</t>
  </si>
  <si>
    <t>BROWNFIELD REGIONAL MED CTR</t>
  </si>
  <si>
    <t>COON MEMORIAL HOSPITAL</t>
  </si>
  <si>
    <t>MATAGORDA REGIONAL MEDICAL CENTER</t>
  </si>
  <si>
    <t>1801831748</t>
  </si>
  <si>
    <t>NACOGDOCHES MEMORIAL HOSP</t>
  </si>
  <si>
    <t>HUNT REGIONAL MEDICAL CENTER</t>
  </si>
  <si>
    <t>ROLLING PLAIN MEM HOSP</t>
  </si>
  <si>
    <t>CHILDRESS GENERAL HOSPITAL</t>
  </si>
  <si>
    <t xml:space="preserve">NHCI OF HILLSBORO INC-HILL REGIONAL HOSPITAL                            </t>
  </si>
  <si>
    <t>METHODIST HOSPITAL LEVELLAND DBA COVENANT HOSPITAL LEVELLAND</t>
  </si>
  <si>
    <t>HEREFORD REGIONAL MED CNTR</t>
  </si>
  <si>
    <t>METHODIST DALLAS MEDICAL CENTER</t>
  </si>
  <si>
    <t>COLUMBUS COMMUNITY HOSPITAL</t>
  </si>
  <si>
    <t>BAYLOR ALL SAINTS EPISCOPAL HOSP</t>
  </si>
  <si>
    <t>WILSON COUNTY MEM HOSP DIST -CONNALLY MEMORIAL MEDICAL CENTER</t>
  </si>
  <si>
    <t>SETON FAMILY OF HOSPITALS DBA SETON MEDICAL CENTER</t>
  </si>
  <si>
    <t>ECTOR COUNTY HOSPITAL DISTRICT</t>
  </si>
  <si>
    <t>UNITED REGIONAL HEALTH CARE</t>
  </si>
  <si>
    <t>BEXAR COUNTY HOSPITAL DISTRICT - UNIVERSITY HEALTH SYSTEM</t>
  </si>
  <si>
    <t>University Health System</t>
  </si>
  <si>
    <t>MIDLAND COUNTY HOSPITAL</t>
  </si>
  <si>
    <t>SCURRY COUNTY HOSPITAL DISTRICT DBA D.M. COGDELL MEMORIAL HSOPITAL</t>
  </si>
  <si>
    <t>STARR COUNTY MEMORIAL HOSPITAL</t>
  </si>
  <si>
    <t>SPOHN KLEBERG MEMORIAL HOSP</t>
  </si>
  <si>
    <t>SOUTHWEST GENERAL HOSPITAL</t>
  </si>
  <si>
    <t>YOAKUM COUNTY HOSPITAL</t>
  </si>
  <si>
    <t>NORTHWEST TEXAS HOSPITAL</t>
  </si>
  <si>
    <t>SCOTT &amp; WHITE MEMORIAL HOSPITAL</t>
  </si>
  <si>
    <t>UNIVERSITY MEDICAL CTR EMS</t>
  </si>
  <si>
    <t>CHRISTUS HEALTH SOUTHEAST TEXAS-ST. ELIZABETH</t>
  </si>
  <si>
    <t>BAYLOR COUNTY HOSPITAL DISTRICT</t>
  </si>
  <si>
    <t xml:space="preserve">Seymour Hospital </t>
  </si>
  <si>
    <t>CUERO COMMUNITY HOSPITAL</t>
  </si>
  <si>
    <t>TITUS COUNTY MEMORIAL HOSPITAL</t>
  </si>
  <si>
    <t>PALO PINTO GENERAL HOSP</t>
  </si>
  <si>
    <t>UNIVERSITY MEDICAL CENTER OF EL PASO</t>
  </si>
  <si>
    <t>University Medical Center of El Paso</t>
  </si>
  <si>
    <t>HILLCREST BAPTIST MEDICAL CENTER</t>
  </si>
  <si>
    <t>MEMORIAL MEDICAL CENTER OF EAST TEXAS</t>
  </si>
  <si>
    <t>CHI St. Luke's Health Memorial Lufkin</t>
  </si>
  <si>
    <t>BAYLOR UNIVERSITY MED CENTER</t>
  </si>
  <si>
    <t>VHS SAN ANTONIO PARTNERS LP DBA BAPTIST HEALTH SYSTEM</t>
  </si>
  <si>
    <t>DOCTORS HOSPITAL AT RENAISSANCE LTD</t>
  </si>
  <si>
    <t>LAREDO MEDICAL CENTER</t>
  </si>
  <si>
    <t>PARIS REGIONAL MEDICAL CENTER REHAB UNIT</t>
  </si>
  <si>
    <t>THE MEDICAL CENTER OF SOUTHEAST TEXAS LP</t>
  </si>
  <si>
    <t>KINGWOOD PINES HOSPITAL, INC</t>
  </si>
  <si>
    <t>ST JOSEPH MEDICAL CENTER</t>
  </si>
  <si>
    <t>MEDICAL ARTS HOSPITAL</t>
  </si>
  <si>
    <t>HOUSTON NORTHWEST URGENT CARE CENTER</t>
  </si>
  <si>
    <t>UHS OF TEXOMA, INC.</t>
  </si>
  <si>
    <t>GPCH, LLC DBA GOLDEN PLAINS COMMUNITY HOSPITAL</t>
  </si>
  <si>
    <t>WADLEY REGIONAL MEDICAL CENTER</t>
  </si>
  <si>
    <t>SETON MEDICAL CENTER HAYS</t>
  </si>
  <si>
    <t>MEDINA COMMUNITY HOSPITAL</t>
  </si>
  <si>
    <t>DIMMIT REGIONAL HOSPITAL</t>
  </si>
  <si>
    <t>VHS BROWNSVILLE HOSPITAL COMPANY LLC</t>
  </si>
  <si>
    <t>PAMPA REGIONAL MEDICAL CENTER</t>
  </si>
  <si>
    <t>TEXAS SCOTTISH RITE HOSPITAL FOR CHILDREN</t>
  </si>
  <si>
    <t>PREFERRED HOSPITAL LEASING COLEMAN INC - COLEMAN COUNTY MED CTR</t>
  </si>
  <si>
    <t>BSA HOSPITAL LLC DBA BAPTIST ST ANTHONYS HOSPITAL</t>
  </si>
  <si>
    <t>HEART OF TEXAS HEALTHCARE SYSTEM DBA HEART OF TEXAS MEMORIAL HOSPITAL</t>
  </si>
  <si>
    <t>OCEANS BEHAVIORAL HOSPITAL OF ABILENE LLC</t>
  </si>
  <si>
    <t>BEHAVIORAL HEALTH CENTER OF THE PERMIAN BASIN LLC</t>
  </si>
  <si>
    <t>Oceans Behavioral Hospital of the Permian Basin</t>
  </si>
  <si>
    <t>GEORGETOWN BEHAVIORAL HEALTH INSTITUTE, LLC</t>
  </si>
  <si>
    <t>GRAHAM GENERAL HOSPITAL</t>
  </si>
  <si>
    <t>SAN ANTONIO BEHAVIORAL HEALTHCARE HOSPITAL, LLC</t>
  </si>
  <si>
    <t>SCOTT &amp; WHITE HOSPITAL-MARBLE FALLS</t>
  </si>
  <si>
    <t>LONE STAR HMA, L.P. DBA DALLAS REGIONAL MEDICAL CTR.</t>
  </si>
  <si>
    <t>CHILDREN'S MEDICAL CENTER PLANO</t>
  </si>
  <si>
    <t>1255708715</t>
  </si>
  <si>
    <t>OCH HOLDINGS-OUR CHILDREN'S HOUSE</t>
  </si>
  <si>
    <t>SUN HOUSTON, LLC</t>
  </si>
  <si>
    <t>CHRISTUS HOPKINS HEALTH ALLIANCE DBA CHRISTUS MOTHER FRANCES HOSPITAL- SULPHUR SPRINGS</t>
  </si>
  <si>
    <t>PALMS BEHAVIORAL HEALTH</t>
  </si>
  <si>
    <t>METHODIST HEALTHCARE SYSTEM OF SAN ANTONIO, LTD, LLP DBA METHODIST HOSPITAL SOUTH</t>
  </si>
  <si>
    <t>JACKSONVILLE HOSPITAL LLC DBA UT HEALTH EAST TEXAS JACKSONVILLE HSOPITAL</t>
  </si>
  <si>
    <t>ATHENS HOSPITAL LLC DBA UT HEALTH EAST TEXAS ATHENS HOSPITAL</t>
  </si>
  <si>
    <t>CARTHAGE HOSPITAL LLC DBA UT HEALTH EAST TEXAS CARTHAGE HOSPITAL</t>
  </si>
  <si>
    <t>TYLER REGIONAL HOSPITAL LLC; UT HEALTH TYLER</t>
  </si>
  <si>
    <t>GAINESVILLE COMMUNITY HOSPITAL INC DBA NORTH TEXAS MEDICAL CENTER</t>
  </si>
  <si>
    <t xml:space="preserve">Goodall-Witcher Hospital </t>
  </si>
  <si>
    <t>COVENANT MEDICAL CENTER</t>
  </si>
  <si>
    <t>HUNTSVILLE COMMUNITY HOSPITAL INC DBA HUNTSVILLE MEMORIAL HOSPITAL</t>
  </si>
  <si>
    <t>URBAN PUBLIC HOSPITALS</t>
  </si>
  <si>
    <t>Purpose: Indicate the hospitals classified as Urban Public Hospitals Class one and Class two within the TAC.</t>
  </si>
  <si>
    <t>Instructions: Each year, verify there were no changes to the definition in the TAC for UPH Class one and Class two. If changes to the TAC were made, manually update the lists to reflect the changes.</t>
  </si>
  <si>
    <t>RULE §355.8065(b)(47) Urban public hospital - Class one--A hospital that is owned and operated by one of the following entities: the Dallas County Hospital District, the El Paso County Hospital District, the Harris County Hospital District, the Tarrant County Hospital District, or the University Health System of Bexar County.</t>
  </si>
  <si>
    <t>UPH Class</t>
  </si>
  <si>
    <t>University Health System of Bexar County</t>
  </si>
  <si>
    <t>RULE §355.8065(b)(48) Urban public hospital - Class two--A hospital operated by or under a lease contract with one of the following entities: the Ector County Hospital District, the Lubbock County Hospital District, or the Nueces County Hospital District.</t>
  </si>
  <si>
    <t>Linked to Qualification Data</t>
  </si>
  <si>
    <t>Linked to Other Data</t>
  </si>
  <si>
    <t>Calculation</t>
  </si>
  <si>
    <t>STATE</t>
  </si>
  <si>
    <t>t</t>
  </si>
  <si>
    <t>x</t>
  </si>
  <si>
    <t>Purpose: Calculate State DSH Payments and IGTs by Provider</t>
  </si>
  <si>
    <t>Instructions: Ensure the table area is dragged down at least far enough to bring in all state providers</t>
  </si>
  <si>
    <t>SUMMARY TOTALS</t>
  </si>
  <si>
    <t>Count</t>
  </si>
  <si>
    <t>Max IMD %</t>
  </si>
  <si>
    <r>
      <t xml:space="preserve">State-owned </t>
    </r>
    <r>
      <rPr>
        <b/>
        <u/>
        <sz val="10"/>
        <rFont val="Calibri"/>
        <family val="2"/>
        <scheme val="minor"/>
      </rPr>
      <t>Teaching Hospital</t>
    </r>
    <r>
      <rPr>
        <b/>
        <sz val="10"/>
        <rFont val="Calibri"/>
        <family val="2"/>
        <scheme val="minor"/>
      </rPr>
      <t xml:space="preserve"> Totals</t>
    </r>
  </si>
  <si>
    <t># State Hospitals Qualified</t>
  </si>
  <si>
    <r>
      <t xml:space="preserve">State-owned </t>
    </r>
    <r>
      <rPr>
        <b/>
        <u/>
        <sz val="10"/>
        <rFont val="Calibri"/>
        <family val="2"/>
        <scheme val="minor"/>
      </rPr>
      <t>IMD</t>
    </r>
    <r>
      <rPr>
        <b/>
        <sz val="10"/>
        <rFont val="Calibri"/>
        <family val="2"/>
        <scheme val="minor"/>
      </rPr>
      <t xml:space="preserve"> Totals</t>
    </r>
  </si>
  <si>
    <t>State-owned Totals</t>
  </si>
  <si>
    <t>TAC Subsection</t>
  </si>
  <si>
    <t>TAC Description</t>
  </si>
  <si>
    <t>Source / Description</t>
  </si>
  <si>
    <t>Linked to 'Provider Inputs' tab</t>
  </si>
  <si>
    <t>Checks if YTD Advance UC Payments exceed Adjustments + Charity Costs</t>
  </si>
  <si>
    <t>Difference of SPC and UC Advanced Payment Attributable to SPC</t>
  </si>
  <si>
    <t>NOT USED</t>
  </si>
  <si>
    <t>Applies the 90% factor to the SPC less Attributable UC Adv Pmts</t>
  </si>
  <si>
    <t>Multiplies the state match % by the Total DSH Payment</t>
  </si>
  <si>
    <t>Subtracts the Total DSH Payment from the SPC</t>
  </si>
  <si>
    <t>Subtracts the YTD Payments from the Total DSH Payment</t>
  </si>
  <si>
    <t>Subtracts the YTD IGTs from the Total IGT Required</t>
  </si>
  <si>
    <t>Pulls only the Total DSH Payments for IMD Hospitals</t>
  </si>
  <si>
    <t>Identifies providers with negative final payments to bring into the '5.Recoupments' tab</t>
  </si>
  <si>
    <t>Identifies providers to bring into the Dynamic Summary tab based on selections</t>
  </si>
  <si>
    <t>Lookup</t>
  </si>
  <si>
    <t>YTD ADVANCE UC PAYMENTS</t>
  </si>
  <si>
    <t>SCHEDULE 1 &amp; 2 + ADJUSTMENTS + UC-ONLY CHARITY COSTS</t>
  </si>
  <si>
    <t>UC Advance Payment Attributable to SPC</t>
  </si>
  <si>
    <t>SPC less Attributable UC Advance Payments</t>
  </si>
  <si>
    <t>SPC capped for State IMD and 90% State Teaching</t>
  </si>
  <si>
    <t>Additional Reduction to IMDs</t>
  </si>
  <si>
    <t>Remaining SPC</t>
  </si>
  <si>
    <t>IMD Payment Check</t>
  </si>
  <si>
    <t>Notes</t>
  </si>
  <si>
    <t>Recoupment Flag Formulas</t>
  </si>
  <si>
    <t>Summary Tab Formulas</t>
  </si>
  <si>
    <t>NON-STATE</t>
  </si>
  <si>
    <t>Insert MACRO</t>
  </si>
  <si>
    <t>Purpose: Calculate Non-State DSH Payment</t>
  </si>
  <si>
    <t>IMD Payments</t>
  </si>
  <si>
    <t>Goal Seek so that Y9 = Federal Share&gt;&gt;&gt;</t>
  </si>
  <si>
    <t>Sum of Private Leftover DSH Amount Paid</t>
  </si>
  <si>
    <t>IMD CHECK</t>
  </si>
  <si>
    <t>Variance: Final Pmt</t>
  </si>
  <si>
    <t>Sum of All IGT to Regund and Distribute To Urban Public Class 1 Hospitals</t>
  </si>
  <si>
    <t>Variance: Final IGT</t>
  </si>
  <si>
    <t>Total Private Reduced DSH IGT Based on Recoupments not Collected</t>
  </si>
  <si>
    <t>Instructions: No input needed! Ensure the table area is dragged down at least far enough to bring in all non-state providers</t>
  </si>
  <si>
    <t>Remaining Funds for Non-State Pass 1</t>
  </si>
  <si>
    <t>Reduction:</t>
  </si>
  <si>
    <t>Non-State Owned Urban Public Hospital Class 1</t>
  </si>
  <si>
    <t>Non-State Owned Urban Public Hospital Class 2</t>
  </si>
  <si>
    <t># Non-State Hospitals Qualified</t>
  </si>
  <si>
    <t>Non-State Owned All Other Private Hospitals</t>
  </si>
  <si>
    <t>Non-State Owned All Other Public Hospitals</t>
  </si>
  <si>
    <t>Non-State Owned Totals</t>
  </si>
  <si>
    <t>TAC Instructions</t>
  </si>
  <si>
    <t>In the event that the projected payment amount calculated in paragraph (4)(B)(iv) of this subsection plus any previous payment amounts for the program year exceeds a hospital's state payment cap, the payment amount will be reduced such that the sum of the payment amount plus any previous payment amounts is equal to the state payment cap.</t>
  </si>
  <si>
    <t>HHSC will sum all resulting excess funds and redistribute that amount to qualifying non-state-owned hospitals that have projected payments, including any previous payment amounts for the program year, below their state payment caps.</t>
  </si>
  <si>
    <t>For each Urban public hospital - Class one and Class two-- (I) multiply its total Pool One and Pool Two payments after Pass Two from paragraph (5) of this subsection by the percentage of the hospital's total Pass One projected payment amount accruing from Pool Two from paragraph (4)(B)(v) of this subsection</t>
  </si>
  <si>
    <t>Pass Two - Secondary redistribution of amounts in excess of state payment caps for Pool Three. For each hospital that received a Pass One initial or secondary payment from Pool Three, HHSC will sum the result from paragraph (5) of this subsection and the result from paragraph (6) of this subsection to determine the hospital's total projected DSH payment.</t>
  </si>
  <si>
    <t>In the event this sum plus any previous payment amounts for the program year exceeds a hospital's state payment cap, the payment amount will be reduced such that the sum of the payment amount plus any previous payment amounts is equal to the state payment cap</t>
  </si>
  <si>
    <t>HHSC will sum all resulting excess funds and redistribute that amount to qualifying non-state-owned hospitals eligible for payments from Pool Three that have projected payments, including any previous payment amounts for the program year, below their state payment caps</t>
  </si>
  <si>
    <t>Check to see if provider is eligible for 3rd pass</t>
  </si>
  <si>
    <t>Multiplies Total IP Census Days by LIUR %</t>
  </si>
  <si>
    <t>Adds Low Income Days to Total Hospital Medicaid Days</t>
  </si>
  <si>
    <t>Multiplying Total Days by Non-TH Hold Harmless Days Adj</t>
  </si>
  <si>
    <t>Determines weight of total adjust days that each provider has</t>
  </si>
  <si>
    <t>Multiplies State GR Commitment by Share of Total Adj Days</t>
  </si>
  <si>
    <t>If any of the advance UC payment are attributable to the SPC, the funds are removed</t>
  </si>
  <si>
    <t>Looks at each UPH Class 1's SPC and determines total weight</t>
  </si>
  <si>
    <t>NEW</t>
  </si>
  <si>
    <t>Adding together the Total Days of both the State GR Payment and the Federal Non-GR payment</t>
  </si>
  <si>
    <t>Caps the SPC Payment at the lesser of the Total Payment before State Cap and IGT Return and the SPC less Attributable UC Advance Payments, provided this is above 0</t>
  </si>
  <si>
    <t>Takes difference of the Total Payment before SPC and IGT Return and the Capped SPC</t>
  </si>
  <si>
    <t>Takes the non-negative difference of SPC less Attributable UC Advance Payments and Capped SPC</t>
  </si>
  <si>
    <t>Applies the weight of each hospital's Remaining SPC to the Leftover Payment due to SPC Cap</t>
  </si>
  <si>
    <t>Combines the Leftover DSH Amount Paid with the Capped SPC</t>
  </si>
  <si>
    <t>If Urban Public – Take Pool 2 Pass 1 and divide by Total Payment Before State Payment Cap and IGT Return, then multiply by the Pool 2 Pass 2 Payment before IGT Return. Then multiply by the ratio of the State Match % to the Federal Match %.If Public Non-Urban – Same thing, but multiply by Non-TH Self-IGT Adjustment (1.0 right now), All Others – None</t>
  </si>
  <si>
    <t>Applies Share of UPH Class 1 SPC to IGT Repayment</t>
  </si>
  <si>
    <t>Add Pool 2 Pass 2 Payment to both IGT Amounts</t>
  </si>
  <si>
    <t>Takes the non-negative difference of SPC less Attributable UC Advance Payments and Pool 3 Total Payment</t>
  </si>
  <si>
    <t>Takes difference of Pool 3 Total Payment and Capped Pool 3 Payment</t>
  </si>
  <si>
    <t>Takes difference of SPC less Attributable UC Advance Payments and Capped Pool 3 Payment</t>
  </si>
  <si>
    <t>Distributes the Leftover Payment from SPC Cap based on the weight of  each hospital's Remaining SPC</t>
  </si>
  <si>
    <t>Sum of Capped Pool 3 Payment and Leftover DSH Amount Paid</t>
  </si>
  <si>
    <t>Reduce the IGT to Non-Privates by the Leftover DSH Amount Paid multiplied by the state match %</t>
  </si>
  <si>
    <t>Distribute the Leftover DSH Amount Paid to the Non-Privates by multiplying by the state match %</t>
  </si>
  <si>
    <t>Takes the Leftover DSH Amount Paid from Privates, multiplies by the state match %, and distributes this amount to the UPH Class 1 Hospitals based on %HSL</t>
  </si>
  <si>
    <t>Add IGT from Self, TH IFT Other Than Self, IGT Reduction For Pool 3 Pass 2 Overage, and both Pool 3 Pass 2 Additional IGT Redistributions</t>
  </si>
  <si>
    <t>Non-Negative difference between the SPC less Attributable UC Advance Payments and Pool 3 (Pass 2) Total Payment (including IGT repayment)</t>
  </si>
  <si>
    <t>Difference between Pool 3 (Pass 2) Total Payment (including IGT repayment) and Total IGT Paid</t>
  </si>
  <si>
    <t>YTD DSH Payments subtracted from the Pool 3 (Pass 2) Total Payment (including IGT repayment)</t>
  </si>
  <si>
    <t>DSH Final Payment multiplied by the state match %</t>
  </si>
  <si>
    <t>If the DSH Final Payment is positive, then use the weight of DSH Final Payment to distribute the Available Funds from Recoupments Not Collected</t>
  </si>
  <si>
    <t>If Private with a negative DSH Final Payment, this money is multiplied by -1 and the State Match %</t>
  </si>
  <si>
    <t>Based on %HSL, redistribute the Private Hospital Excess IGT plus the IGT to Refund To Urban Public Class 1 Hospitals from Recoupments to the UPH Class 1 Hospitals</t>
  </si>
  <si>
    <t>Total IGT Paid plus Redistribution of Excess Private IGT minus Advance DSH IGT</t>
  </si>
  <si>
    <t>Reduced DSH Payment Based on Recoupments Not Collected multiplied by state match %</t>
  </si>
  <si>
    <t>Distribute Remaining IGT to Large Urban Publics</t>
  </si>
  <si>
    <t>If UPH Class 1, then Reduced DSH IGT Based on Recoupments not Collected plus Final Private IGT Distro from Assumptions tab.  If public but not UPH Class 1, then Reduced DSH IGT Based on Recoupments not Collected, otherwise 0</t>
  </si>
  <si>
    <t>If eligible for Pass 3, then Remaining SPC #3 multiplied by state match %</t>
  </si>
  <si>
    <t>If eligible for Pass 3, then Remaining SPC #3</t>
  </si>
  <si>
    <t>Pass 3 IGT Commitment divided by state match %</t>
  </si>
  <si>
    <t>Distribute Pass 3 Set Aside based on the weight of each hospital's Pass 3 Payments Based on IGT Commitments Prior to Haircut</t>
  </si>
  <si>
    <t>Final Pass 3 Payment after Haircut multiplied by state match %</t>
  </si>
  <si>
    <t>Final Pass 3 Payment after Haircut plus Reduced DSH Payment Based on Recoupments Not Collected plus YTD DSH Payments</t>
  </si>
  <si>
    <t>Identifies providers with negative final payments to bring into the 'Recoupments' tab</t>
  </si>
  <si>
    <t>Pool 2 Pass 1 Uniform Percentage of Costs</t>
  </si>
  <si>
    <t>UPDATED</t>
  </si>
  <si>
    <t>RURAL (Proposed Rule)</t>
  </si>
  <si>
    <t>Trauma Level I</t>
  </si>
  <si>
    <t>3rd Pass Eligible</t>
  </si>
  <si>
    <t>Low-Income Days</t>
  </si>
  <si>
    <t>Unweighted Total DSH Days</t>
  </si>
  <si>
    <t>Total DSH Days</t>
  </si>
  <si>
    <t>Share of Total DSH Days</t>
  </si>
  <si>
    <t>Pool 1 Pass 1 State GR Projected Payment</t>
  </si>
  <si>
    <t>State Payment Cap</t>
  </si>
  <si>
    <t>YTD Advance UC Payments</t>
  </si>
  <si>
    <t>Schedule 1 &amp; 2 costs + Adjustments + UC-Only Charity Costs</t>
  </si>
  <si>
    <t>Share of Transferring Hospital SPC</t>
  </si>
  <si>
    <t>Medicaid Shortfall</t>
  </si>
  <si>
    <t>Pool 2a Preliminary Amount: Max of Medicaid Shortfall and De Minimus Payment</t>
  </si>
  <si>
    <t>Pool 2a Federal Portion 
(Capped at Federal Portion of SPC)</t>
  </si>
  <si>
    <t>Public pay own IGT</t>
  </si>
  <si>
    <t>Transferring Hospitals pay Private IGT</t>
  </si>
  <si>
    <t>Total Pool 2a (Federal + IGT)</t>
  </si>
  <si>
    <t>Total Cost Calculation</t>
  </si>
  <si>
    <t>Total Payment Calculation</t>
  </si>
  <si>
    <t>Payment / Costs</t>
  </si>
  <si>
    <t>Distribute Federal Share until everyone reaches the same Payments as a Percent of Costs</t>
  </si>
  <si>
    <t>Pools 1 &amp; 2 Pass 1 Projected Payment (Federal Portions)</t>
  </si>
  <si>
    <t>Capped Total Payment</t>
  </si>
  <si>
    <t>Excess Funds</t>
  </si>
  <si>
    <t>Leftover DSH Amount Paid</t>
  </si>
  <si>
    <t>Pools 1 &amp; 2 Pass 2 Revised Projected Payment</t>
  </si>
  <si>
    <t>Public IGT Distribution</t>
  </si>
  <si>
    <t>Transferring Hospitals pay Private IGT Distribution</t>
  </si>
  <si>
    <t>Total Projected DSH Payment</t>
  </si>
  <si>
    <t>Capped Total Projected DSH Payment</t>
  </si>
  <si>
    <t>Leftover Payment from SPC Cap</t>
  </si>
  <si>
    <t>Remaining SPC #2</t>
  </si>
  <si>
    <t>Pools 1, 2, &amp; 3 Pass 2 Projected Payment Amount</t>
  </si>
  <si>
    <t>IGT Reduction For Pool 3 Pass 2 Overage</t>
  </si>
  <si>
    <t>Pool 3 Pass 2 Additional IGT Redistribution</t>
  </si>
  <si>
    <t>UPH Class 1 Only Pool 3 Pass 2 Additional IGT Redistribution</t>
  </si>
  <si>
    <t>Total IGT Paid</t>
  </si>
  <si>
    <t>Remaining SPC #3</t>
  </si>
  <si>
    <t>DSH Payment Net of IGT</t>
  </si>
  <si>
    <t>IGT check</t>
  </si>
  <si>
    <t>Private Hospital IGT to Redistribute to Urban Public Class 1 Hospitals</t>
  </si>
  <si>
    <t>Redistribution of Excess Private IGT To Urban Public Class 1 Hospitals</t>
  </si>
  <si>
    <t>Reduced DSH IGT Based on Recoupments not Collected</t>
  </si>
  <si>
    <t>Pool 3 Secondary Payment</t>
  </si>
  <si>
    <t>Reduced DSH IGT Including Private Distro</t>
  </si>
  <si>
    <t>Public Rural Pool Maximum IGT</t>
  </si>
  <si>
    <t>Rural Pool Maximum Payment before Limiting to Available Funds (cannot limit until we get all IGT commitment values)</t>
  </si>
  <si>
    <t>Rural Pool Payments based on IGT Commitments prior to Haircut</t>
  </si>
  <si>
    <t>Final Rural Pool Payment after Haircut</t>
  </si>
  <si>
    <t>Final Rural Pool IGT Requirement Distributed to Transferring Hospitals</t>
  </si>
  <si>
    <t>Private Rural Pool Maximum IGT</t>
  </si>
  <si>
    <t>Private Rural Pool Maximum Payment before Limiting to Available Funds (cannot limit until we get all IGT commitment values)</t>
  </si>
  <si>
    <t>Private Rural Pool Payments based on IGT Commitments prior to Haircut</t>
  </si>
  <si>
    <t>Final Federal Private Rural Pool Payment after Haircut</t>
  </si>
  <si>
    <t>2023 Final DSH</t>
  </si>
  <si>
    <t>2023 Final IGT</t>
  </si>
  <si>
    <t>2023 Final DSH Advance 1</t>
  </si>
  <si>
    <t>2023 Final IGT Advance 1</t>
  </si>
  <si>
    <t>2023 Final DSH Advance 2</t>
  </si>
  <si>
    <t>2023 Final IGT Advance 2</t>
  </si>
  <si>
    <t>For Summary Tabs</t>
  </si>
  <si>
    <t>RECOUPMENTS</t>
  </si>
  <si>
    <t>Purpose: Calculate the necessary recoupments for hospitals that either did not qualify for DSH, or qualified but have a negative State Payment Cap or Final Payment</t>
  </si>
  <si>
    <t>Instructions: The majority of this sheet is formula driven; verify there are enough rows to capture all data</t>
  </si>
  <si>
    <t>Recoupments for Providers that Did Not Qualify</t>
  </si>
  <si>
    <t>Recoupments for Providers with a Negative State Payment cap</t>
  </si>
  <si>
    <t>Total Recoupments for Providers Overpaid in Advance Payments</t>
  </si>
  <si>
    <t>Total Recoupments</t>
  </si>
  <si>
    <t>State Recoupments Only</t>
  </si>
  <si>
    <t>All-Funds DSH Reduction Amount</t>
  </si>
  <si>
    <t>Available Funds</t>
  </si>
  <si>
    <t>IGT to Refund To Urban Public Class 1 Hospitals</t>
  </si>
  <si>
    <t>Recoupments Apply in the Following Circumstances:</t>
  </si>
  <si>
    <t>Recoupment Description</t>
  </si>
  <si>
    <t>Recoupment Amount</t>
  </si>
  <si>
    <t>Provider Information</t>
  </si>
  <si>
    <t>Did Not Qualify</t>
  </si>
  <si>
    <t xml:space="preserve">Provider did not qualify for DSH in the current program year, but received advances.  Using the qualification file, identify providers that didn't qualify in the current program year, but did qualify in the prior program year. </t>
  </si>
  <si>
    <t>The amount to recoup is the YTD advance payments received.  The IGT is calculated using the applicable state match rate for the program year.  The IGT Source and Ownership identify the amount of IGT to refund to the UPH Class 1.</t>
  </si>
  <si>
    <t>Providers under this condition only exist on this worksheet.</t>
  </si>
  <si>
    <t>Negative State Payment Cap</t>
  </si>
  <si>
    <t>Qualified in 2021, but had a Negative State Payment Cap.  Providers with negative payments would need to be recouped.</t>
  </si>
  <si>
    <t>Overpaid in Advance Payments</t>
  </si>
  <si>
    <t>Qualified in 2021, had a Positive State Payment Cap, but final payment is negative</t>
  </si>
  <si>
    <t>The amount to recoup is calculated from the State and Non-State tabs.  It is the difference between the calculated payment amount and the YTD payment.</t>
  </si>
  <si>
    <t>Providers under this condition exist on the State and Non-State tabs in addition to this worksheet.</t>
  </si>
  <si>
    <t>Recoupment Required Because: (1) Received a DSH Payment but did not Qualify for DSH or (2) Qualified for DSH but had a Negative State Payment Cap</t>
  </si>
  <si>
    <t>This table is populated using the DSH Qualifications File and the Advance Payments File</t>
  </si>
  <si>
    <t xml:space="preserve">Master TPI </t>
  </si>
  <si>
    <t>IGT Source</t>
  </si>
  <si>
    <t>IGT Amount to Refund</t>
  </si>
  <si>
    <t>Reason For Recoupment</t>
  </si>
  <si>
    <t>Additional Recoupments for Qualifying Providers Overpaid in Advance Payments (Final Payment is Negative)</t>
  </si>
  <si>
    <t># State Recoupments</t>
  </si>
  <si>
    <t># Non-State Recoupments</t>
  </si>
  <si>
    <t>THESE PROVIDERS REMAIN ON THE STATE OR NON-STATE WORKSHEET</t>
  </si>
  <si>
    <t>This table is populated from the calculations on the '1. State' and '2. Non-State' tabs</t>
  </si>
  <si>
    <t xml:space="preserve">TPI </t>
  </si>
  <si>
    <t>2022 DSH Payment to Recoup</t>
  </si>
  <si>
    <t>State or Non-State</t>
  </si>
  <si>
    <t>NEGATIVE STATE PAYMENT CAP</t>
  </si>
  <si>
    <t>Purpose: Provide list of hospitals that qualified for DSH but have a negative State Payment Cap</t>
  </si>
  <si>
    <t>Instructions: This sheet is formula driven; verify there are enough rows to capture all data</t>
  </si>
  <si>
    <t>PAYMENT TEAM OUTPUT</t>
  </si>
  <si>
    <t>Purpose: Provide a pre-made output of data to share with the Payments Team</t>
  </si>
  <si>
    <t>Instructions: Verify the rows capture all data from the Non-State Pool tab</t>
  </si>
  <si>
    <t>YTD Advance Payment</t>
  </si>
  <si>
    <t>YTD Advance IGT</t>
  </si>
  <si>
    <t>Press after all new data is carried into Provider Inputs</t>
  </si>
  <si>
    <t>437483703</t>
  </si>
  <si>
    <t>Texas Scottish Rite Children's Hospital</t>
  </si>
  <si>
    <t>2023 STATE PAYMENT CAP</t>
  </si>
  <si>
    <t>Texas Scottish Rite Childrens Hospital</t>
  </si>
  <si>
    <t>2023 YTD DSH Payments (From Pools 2 &amp; 3)</t>
  </si>
  <si>
    <t>2023 Advance DSH Payments IG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numFmt numFmtId="165" formatCode="&quot; $&quot;* #,##0.00\ ;&quot; $&quot;* \(#,##0.00\);&quot; $&quot;* \-#\ ;\ @\ "/>
    <numFmt numFmtId="166" formatCode="&quot;TRUE&quot;;&quot;TRUE&quot;;&quot;FALSE&quot;"/>
    <numFmt numFmtId="167" formatCode="&quot; $&quot;* #,##0\ ;&quot; $&quot;* \(#,##0\);&quot; $&quot;* \-#\ ;\ @\ "/>
    <numFmt numFmtId="168" formatCode="\$#,##0.00"/>
    <numFmt numFmtId="169" formatCode="\ * #,##0.00\ ;\ * \(#,##0.00\);\ * \-#\ ;\ @\ "/>
    <numFmt numFmtId="170" formatCode="\$#,##0\ ;[Red]&quot;($&quot;#,##0\)"/>
    <numFmt numFmtId="171" formatCode="\$#,##0.00\ ;[Red]&quot;($&quot;#,##0.00\)"/>
    <numFmt numFmtId="172" formatCode="\ * #,##0\ ;\ * \(#,##0\);\ * \-#\ ;\ @\ "/>
    <numFmt numFmtId="173" formatCode="0.000000%"/>
    <numFmt numFmtId="174" formatCode="#,##0.0000_);[Red]\(#,##0.0000\)"/>
    <numFmt numFmtId="175" formatCode="_(&quot;$&quot;* #,##0_);_(&quot;$&quot;* \(#,##0\);_(&quot;$&quot;* &quot;-&quot;??_);_(@_)"/>
    <numFmt numFmtId="176" formatCode="0.0000"/>
    <numFmt numFmtId="177" formatCode="\ * #,##0.00\ ;\ * \(#,##0.00\);\ * \-#.00\ ;\ @\ "/>
    <numFmt numFmtId="178" formatCode="&quot; $&quot;* #,##0.00\ ;&quot; $&quot;* \(#,##0.00\);&quot; $&quot;* \-#.00\ ;\ @\ "/>
    <numFmt numFmtId="179" formatCode="0.00000"/>
    <numFmt numFmtId="180" formatCode="&quot;$&quot;#,##0.00"/>
    <numFmt numFmtId="181" formatCode="&quot;$&quot;#,##0"/>
    <numFmt numFmtId="182" formatCode="&quot; $&quot;* #,##0.0\ ;&quot; $&quot;* \(#,##0.0\);&quot; $&quot;* \-#\ ;\ @\ "/>
    <numFmt numFmtId="183" formatCode="0.0"/>
    <numFmt numFmtId="184" formatCode="_([$$-409]* #,##0.00_);_([$$-409]* \(#,##0.00\);_([$$-409]* &quot;-&quot;??_);_(@_)"/>
    <numFmt numFmtId="185" formatCode="0.000%"/>
    <numFmt numFmtId="186" formatCode="&quot; $&quot;* #,##0.0\ ;&quot; $&quot;* \(#,##0.0\);&quot; $&quot;* \-#.0\ ;\ @\ "/>
    <numFmt numFmtId="187" formatCode="\$#,##0\ ;&quot;($&quot;#,##0\)"/>
    <numFmt numFmtId="188" formatCode="0.0000%"/>
    <numFmt numFmtId="189" formatCode="0.00000%"/>
    <numFmt numFmtId="190" formatCode="#,##0;[Red]#,##0"/>
  </numFmts>
  <fonts count="115" x14ac:knownFonts="1">
    <font>
      <sz val="11"/>
      <color rgb="FF000000"/>
      <name val="Calibri"/>
      <family val="2"/>
      <charset val="1"/>
    </font>
    <font>
      <sz val="11"/>
      <color theme="1"/>
      <name val="Calibri"/>
      <family val="2"/>
      <scheme val="minor"/>
    </font>
    <font>
      <sz val="11"/>
      <color theme="1"/>
      <name val="Calibri"/>
      <family val="2"/>
      <scheme val="minor"/>
    </font>
    <font>
      <sz val="12"/>
      <color theme="1"/>
      <name val="Verdana"/>
      <family val="2"/>
    </font>
    <font>
      <sz val="12"/>
      <color theme="1"/>
      <name val="Verdana"/>
      <family val="2"/>
    </font>
    <font>
      <sz val="12"/>
      <color theme="1"/>
      <name val="Verdana"/>
      <family val="2"/>
    </font>
    <font>
      <sz val="12"/>
      <color theme="1"/>
      <name val="Verdana"/>
      <family val="2"/>
    </font>
    <font>
      <sz val="10"/>
      <color rgb="FF000000"/>
      <name val="Arial"/>
      <family val="2"/>
      <charset val="1"/>
    </font>
    <font>
      <sz val="11"/>
      <color rgb="FFFFFFFF"/>
      <name val="Calibri"/>
      <family val="2"/>
      <charset val="1"/>
    </font>
    <font>
      <sz val="10"/>
      <color rgb="FFFFFFFF"/>
      <name val="Arial"/>
      <family val="2"/>
      <charset val="1"/>
    </font>
    <font>
      <sz val="11"/>
      <color rgb="FF800000"/>
      <name val="Calibri"/>
      <family val="2"/>
      <charset val="1"/>
    </font>
    <font>
      <sz val="11"/>
      <color rgb="FF800080"/>
      <name val="Calibri"/>
      <family val="2"/>
      <charset val="1"/>
    </font>
    <font>
      <sz val="11"/>
      <color rgb="FF9C0006"/>
      <name val="Calibri"/>
      <family val="2"/>
      <charset val="1"/>
    </font>
    <font>
      <sz val="10"/>
      <color rgb="FF9C0006"/>
      <name val="Arial"/>
      <family val="2"/>
      <charset val="1"/>
    </font>
    <font>
      <b/>
      <sz val="11"/>
      <color rgb="FFFF6600"/>
      <name val="Calibri"/>
      <family val="2"/>
      <charset val="1"/>
    </font>
    <font>
      <sz val="10"/>
      <color rgb="FFFF0000"/>
      <name val="Arial"/>
      <family val="2"/>
      <charset val="1"/>
    </font>
    <font>
      <sz val="11"/>
      <color rgb="FF000000"/>
      <name val="Calibri"/>
      <family val="2"/>
      <charset val="1"/>
    </font>
    <font>
      <b/>
      <sz val="10"/>
      <color rgb="FF000000"/>
      <name val="Arial"/>
      <family val="2"/>
    </font>
    <font>
      <sz val="10"/>
      <color theme="1"/>
      <name val="Arial"/>
      <family val="2"/>
    </font>
    <font>
      <b/>
      <sz val="10"/>
      <color theme="0"/>
      <name val="Arial"/>
      <family val="2"/>
    </font>
    <font>
      <b/>
      <sz val="11"/>
      <color rgb="FF000000"/>
      <name val="Calibri"/>
      <family val="2"/>
    </font>
    <font>
      <sz val="10"/>
      <color rgb="FF000000"/>
      <name val="Arial"/>
      <family val="2"/>
    </font>
    <font>
      <sz val="10"/>
      <name val="Arial"/>
      <family val="2"/>
    </font>
    <font>
      <sz val="8"/>
      <name val="Calibri"/>
      <family val="2"/>
      <charset val="1"/>
    </font>
    <font>
      <sz val="10"/>
      <color rgb="FF000000"/>
      <name val="Calibri"/>
      <family val="2"/>
      <charset val="1"/>
    </font>
    <font>
      <sz val="10"/>
      <name val="Arial"/>
      <family val="2"/>
    </font>
    <font>
      <sz val="11"/>
      <color theme="1"/>
      <name val="Calibri"/>
      <family val="2"/>
      <scheme val="minor"/>
    </font>
    <font>
      <sz val="11"/>
      <color rgb="FFFF0000"/>
      <name val="Calibri"/>
      <family val="2"/>
      <charset val="1"/>
    </font>
    <font>
      <sz val="11"/>
      <name val="Calibri"/>
      <family val="2"/>
    </font>
    <font>
      <b/>
      <sz val="9"/>
      <color indexed="81"/>
      <name val="Tahoma"/>
      <family val="2"/>
    </font>
    <font>
      <sz val="11"/>
      <color rgb="FF000000"/>
      <name val="Calibri"/>
      <family val="2"/>
    </font>
    <font>
      <sz val="11"/>
      <color rgb="FFFF0000"/>
      <name val="Calibri"/>
      <family val="2"/>
    </font>
    <font>
      <b/>
      <sz val="14"/>
      <color indexed="14"/>
      <name val="Calibri"/>
      <family val="2"/>
      <charset val="1"/>
    </font>
    <font>
      <sz val="10"/>
      <color rgb="FFFF0000"/>
      <name val="Arial"/>
      <family val="2"/>
    </font>
    <font>
      <sz val="11"/>
      <color theme="0"/>
      <name val="Calibri"/>
      <family val="2"/>
      <scheme val="minor"/>
    </font>
    <font>
      <b/>
      <u/>
      <sz val="13"/>
      <color theme="0"/>
      <name val="Calibri"/>
      <family val="2"/>
      <scheme val="minor"/>
    </font>
    <font>
      <b/>
      <sz val="14"/>
      <color theme="1"/>
      <name val="Calibri"/>
      <family val="2"/>
      <scheme val="minor"/>
    </font>
    <font>
      <b/>
      <sz val="12"/>
      <color theme="0"/>
      <name val="Calibri"/>
      <family val="2"/>
      <scheme val="minor"/>
    </font>
    <font>
      <b/>
      <sz val="11"/>
      <color theme="0"/>
      <name val="Calibri"/>
      <family val="2"/>
      <scheme val="minor"/>
    </font>
    <font>
      <b/>
      <sz val="10"/>
      <name val="Calibri"/>
      <family val="2"/>
      <scheme val="minor"/>
    </font>
    <font>
      <sz val="10"/>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b/>
      <sz val="12"/>
      <name val="Calibri"/>
      <family val="2"/>
      <scheme val="minor"/>
    </font>
    <font>
      <sz val="12"/>
      <name val="Calibri"/>
      <family val="2"/>
      <scheme val="minor"/>
    </font>
    <font>
      <sz val="12"/>
      <color rgb="FF000000"/>
      <name val="Calibri"/>
      <family val="2"/>
      <scheme val="minor"/>
    </font>
    <font>
      <i/>
      <sz val="10"/>
      <color rgb="FF000000"/>
      <name val="Calibri"/>
      <family val="2"/>
      <scheme val="minor"/>
    </font>
    <font>
      <sz val="10"/>
      <color theme="0" tint="-0.499984740745262"/>
      <name val="Calibri"/>
      <family val="2"/>
      <scheme val="minor"/>
    </font>
    <font>
      <b/>
      <sz val="14"/>
      <color indexed="14"/>
      <name val="Calibri"/>
      <family val="2"/>
      <scheme val="minor"/>
    </font>
    <font>
      <b/>
      <sz val="11"/>
      <color rgb="FF000000"/>
      <name val="Calibri"/>
      <family val="2"/>
      <scheme val="minor"/>
    </font>
    <font>
      <u val="double"/>
      <sz val="10"/>
      <color rgb="FF000000"/>
      <name val="Calibri"/>
      <family val="2"/>
      <scheme val="minor"/>
    </font>
    <font>
      <sz val="10"/>
      <color rgb="FFFF0000"/>
      <name val="Calibri"/>
      <family val="2"/>
      <scheme val="minor"/>
    </font>
    <font>
      <i/>
      <sz val="10"/>
      <color theme="0" tint="-0.499984740745262"/>
      <name val="Calibri"/>
      <family val="2"/>
      <scheme val="minor"/>
    </font>
    <font>
      <i/>
      <sz val="11"/>
      <color rgb="FF000000"/>
      <name val="Calibri"/>
      <family val="2"/>
      <scheme val="minor"/>
    </font>
    <font>
      <b/>
      <sz val="10"/>
      <color rgb="FF000000"/>
      <name val="Calibri"/>
      <family val="2"/>
      <scheme val="minor"/>
    </font>
    <font>
      <b/>
      <u/>
      <sz val="10"/>
      <name val="Calibri"/>
      <family val="2"/>
      <scheme val="minor"/>
    </font>
    <font>
      <b/>
      <sz val="10"/>
      <color theme="0"/>
      <name val="Calibri"/>
      <family val="2"/>
      <scheme val="minor"/>
    </font>
    <font>
      <b/>
      <u/>
      <sz val="12"/>
      <color rgb="FF000000"/>
      <name val="Calibri"/>
      <family val="2"/>
      <scheme val="minor"/>
    </font>
    <font>
      <sz val="11"/>
      <color theme="9" tint="-0.249977111117893"/>
      <name val="Calibri"/>
      <family val="2"/>
      <scheme val="minor"/>
    </font>
    <font>
      <b/>
      <sz val="14"/>
      <color theme="0"/>
      <name val="Calibri"/>
      <family val="2"/>
      <scheme val="minor"/>
    </font>
    <font>
      <u/>
      <sz val="11"/>
      <color rgb="FF000000"/>
      <name val="Calibri"/>
      <family val="2"/>
      <scheme val="minor"/>
    </font>
    <font>
      <b/>
      <u/>
      <sz val="14"/>
      <color theme="0"/>
      <name val="Calibri"/>
      <family val="2"/>
      <scheme val="minor"/>
    </font>
    <font>
      <b/>
      <sz val="14"/>
      <color rgb="FF000000"/>
      <name val="Calibri"/>
      <family val="2"/>
      <scheme val="minor"/>
    </font>
    <font>
      <b/>
      <sz val="16"/>
      <color theme="0"/>
      <name val="Calibri"/>
      <family val="2"/>
      <scheme val="minor"/>
    </font>
    <font>
      <b/>
      <sz val="16"/>
      <color theme="0"/>
      <name val="Calibri"/>
      <family val="2"/>
      <charset val="1"/>
      <scheme val="minor"/>
    </font>
    <font>
      <b/>
      <u/>
      <sz val="12"/>
      <color theme="0"/>
      <name val="Calibri"/>
      <family val="2"/>
      <scheme val="minor"/>
    </font>
    <font>
      <sz val="10"/>
      <color theme="0"/>
      <name val="Calibri"/>
      <family val="2"/>
      <scheme val="minor"/>
    </font>
    <font>
      <sz val="10"/>
      <color theme="1"/>
      <name val="Calibri"/>
      <family val="2"/>
      <scheme val="minor"/>
    </font>
    <font>
      <sz val="11"/>
      <color theme="0"/>
      <name val="Calibri"/>
      <family val="2"/>
    </font>
    <font>
      <b/>
      <sz val="11"/>
      <color theme="0"/>
      <name val="Calibri"/>
      <family val="2"/>
    </font>
    <font>
      <i/>
      <sz val="10"/>
      <color rgb="FFFF0000"/>
      <name val="Calibri"/>
      <family val="2"/>
      <scheme val="minor"/>
    </font>
    <font>
      <b/>
      <sz val="10"/>
      <color theme="0" tint="-0.499984740745262"/>
      <name val="Calibri"/>
      <family val="2"/>
      <scheme val="minor"/>
    </font>
    <font>
      <b/>
      <sz val="11"/>
      <color rgb="FFFF0000"/>
      <name val="Calibri"/>
      <family val="2"/>
    </font>
    <font>
      <sz val="11"/>
      <color rgb="FFFF0000"/>
      <name val="Calibri"/>
      <family val="2"/>
      <scheme val="minor"/>
    </font>
    <font>
      <b/>
      <i/>
      <sz val="10"/>
      <color theme="0"/>
      <name val="Calibri"/>
      <family val="2"/>
      <scheme val="minor"/>
    </font>
    <font>
      <sz val="11"/>
      <color rgb="FF000000"/>
      <name val="Calibri"/>
      <family val="2"/>
      <scheme val="minor"/>
    </font>
    <font>
      <sz val="10"/>
      <color rgb="FF000000"/>
      <name val="Arial"/>
      <family val="2"/>
    </font>
    <font>
      <b/>
      <i/>
      <sz val="10"/>
      <color theme="0" tint="-0.499984740745262"/>
      <name val="Calibri"/>
      <family val="2"/>
      <scheme val="minor"/>
    </font>
    <font>
      <b/>
      <sz val="14"/>
      <color indexed="14"/>
      <name val="Arial"/>
      <family val="2"/>
    </font>
    <font>
      <i/>
      <sz val="11"/>
      <color rgb="FF000000"/>
      <name val="Calibri"/>
      <family val="2"/>
    </font>
    <font>
      <b/>
      <sz val="12"/>
      <color theme="0"/>
      <name val="Calibri"/>
      <family val="2"/>
    </font>
    <font>
      <sz val="12"/>
      <color rgb="FF000000"/>
      <name val="Calibri"/>
      <family val="2"/>
    </font>
    <font>
      <b/>
      <sz val="14"/>
      <color theme="0"/>
      <name val="Calibri"/>
      <family val="2"/>
    </font>
    <font>
      <sz val="14"/>
      <color rgb="FF000000"/>
      <name val="Calibri"/>
      <family val="2"/>
    </font>
    <font>
      <b/>
      <sz val="10"/>
      <name val="Arial"/>
      <family val="2"/>
    </font>
    <font>
      <b/>
      <sz val="11"/>
      <color rgb="FFFFFFFF"/>
      <name val="Calibri"/>
      <family val="2"/>
    </font>
    <font>
      <b/>
      <sz val="11"/>
      <color rgb="FFFFFFFF"/>
      <name val="Calibri"/>
      <family val="2"/>
      <scheme val="minor"/>
    </font>
    <font>
      <b/>
      <sz val="11"/>
      <name val="Calibri"/>
      <family val="2"/>
      <scheme val="minor"/>
    </font>
    <font>
      <sz val="11"/>
      <color theme="1"/>
      <name val="Calibri"/>
      <family val="2"/>
      <charset val="1"/>
    </font>
    <font>
      <sz val="11"/>
      <name val="Calibri"/>
      <family val="2"/>
      <charset val="1"/>
    </font>
    <font>
      <b/>
      <sz val="11"/>
      <name val="Calibri"/>
      <family val="2"/>
    </font>
    <font>
      <i/>
      <sz val="11"/>
      <name val="Calibri"/>
      <family val="2"/>
      <scheme val="minor"/>
    </font>
    <font>
      <i/>
      <sz val="11"/>
      <color rgb="FFFF0000"/>
      <name val="Calibri"/>
      <family val="2"/>
    </font>
    <font>
      <sz val="11"/>
      <color rgb="FF000000"/>
      <name val="Arial"/>
      <family val="2"/>
    </font>
    <font>
      <b/>
      <sz val="14"/>
      <name val="Calibri"/>
      <family val="2"/>
      <scheme val="minor"/>
    </font>
    <font>
      <b/>
      <sz val="16"/>
      <name val="Calibri"/>
      <family val="2"/>
      <scheme val="minor"/>
    </font>
    <font>
      <b/>
      <sz val="10"/>
      <name val="Open Sans"/>
      <family val="2"/>
    </font>
    <font>
      <b/>
      <sz val="10"/>
      <color rgb="FFFFFFFF"/>
      <name val="Open Sans"/>
      <family val="2"/>
    </font>
    <font>
      <b/>
      <sz val="10"/>
      <color rgb="FF000000"/>
      <name val="Open Sans"/>
      <family val="2"/>
    </font>
    <font>
      <b/>
      <sz val="12"/>
      <name val="Arial"/>
      <family val="2"/>
    </font>
    <font>
      <i/>
      <sz val="8"/>
      <color rgb="FF000000"/>
      <name val="Calibri"/>
      <family val="2"/>
    </font>
    <font>
      <b/>
      <sz val="10"/>
      <color rgb="FFFFFFFF"/>
      <name val="Arial"/>
      <family val="2"/>
      <charset val="1"/>
    </font>
    <font>
      <b/>
      <sz val="10"/>
      <color rgb="FF000000"/>
      <name val="Arial"/>
      <family val="2"/>
      <charset val="1"/>
    </font>
    <font>
      <b/>
      <sz val="10"/>
      <color theme="0"/>
      <name val="Arial"/>
      <family val="2"/>
      <charset val="1"/>
    </font>
    <font>
      <sz val="10"/>
      <name val="Arial"/>
      <family val="2"/>
      <charset val="1"/>
    </font>
    <font>
      <b/>
      <sz val="11"/>
      <color theme="1"/>
      <name val="Calibri"/>
      <family val="2"/>
    </font>
    <font>
      <b/>
      <sz val="10"/>
      <color theme="1"/>
      <name val="Arial"/>
      <family val="2"/>
    </font>
    <font>
      <sz val="14"/>
      <color theme="1"/>
      <name val="Calibri"/>
      <family val="2"/>
      <scheme val="minor"/>
    </font>
    <font>
      <b/>
      <sz val="12"/>
      <color theme="1"/>
      <name val="Calibri"/>
      <family val="2"/>
      <scheme val="minor"/>
    </font>
    <font>
      <b/>
      <i/>
      <sz val="11"/>
      <color rgb="FF000000"/>
      <name val="Calibri"/>
      <family val="2"/>
    </font>
    <font>
      <b/>
      <sz val="11"/>
      <color rgb="FF000000"/>
      <name val="Calibri"/>
      <family val="2"/>
      <charset val="1"/>
    </font>
    <font>
      <b/>
      <i/>
      <sz val="10"/>
      <name val="Calibri"/>
      <family val="2"/>
      <scheme val="minor"/>
    </font>
    <font>
      <i/>
      <sz val="11"/>
      <color rgb="FF000000"/>
      <name val="Calibri"/>
      <family val="2"/>
      <charset val="1"/>
    </font>
    <font>
      <b/>
      <sz val="10"/>
      <color theme="0"/>
      <name val="Open Sans"/>
      <family val="2"/>
    </font>
  </fonts>
  <fills count="91">
    <fill>
      <patternFill patternType="none"/>
    </fill>
    <fill>
      <patternFill patternType="gray125"/>
    </fill>
    <fill>
      <patternFill patternType="solid">
        <fgColor rgb="FFCCCCFF"/>
        <bgColor rgb="FFB9CDE5"/>
      </patternFill>
    </fill>
    <fill>
      <patternFill patternType="solid">
        <fgColor rgb="FF99C8FE"/>
        <bgColor rgb="FFB9CDE5"/>
      </patternFill>
    </fill>
    <fill>
      <patternFill patternType="solid">
        <fgColor rgb="FFDCE6F2"/>
        <bgColor rgb="FFDBEEF4"/>
      </patternFill>
    </fill>
    <fill>
      <patternFill patternType="solid">
        <fgColor rgb="FFFF99CB"/>
        <bgColor rgb="FFFF8EA7"/>
      </patternFill>
    </fill>
    <fill>
      <patternFill patternType="solid">
        <fgColor rgb="FFFE8282"/>
        <bgColor rgb="FFFF8EA7"/>
      </patternFill>
    </fill>
    <fill>
      <patternFill patternType="solid">
        <fgColor rgb="FFF2DCDB"/>
        <bgColor rgb="FFE6E0EC"/>
      </patternFill>
    </fill>
    <fill>
      <patternFill patternType="solid">
        <fgColor rgb="FFCBFECD"/>
        <bgColor rgb="FFCCFFFF"/>
      </patternFill>
    </fill>
    <fill>
      <patternFill patternType="solid">
        <fgColor rgb="FFFFFFCC"/>
        <bgColor rgb="FFECF1E1"/>
      </patternFill>
    </fill>
    <fill>
      <patternFill patternType="solid">
        <fgColor rgb="FFECF1E1"/>
        <bgColor rgb="FFFDEADA"/>
      </patternFill>
    </fill>
    <fill>
      <patternFill patternType="solid">
        <fgColor rgb="FFCC99FF"/>
        <bgColor rgb="FFFF99CB"/>
      </patternFill>
    </fill>
    <fill>
      <patternFill patternType="solid">
        <fgColor rgb="FFFFCB9B"/>
        <bgColor rgb="FFFCD5B5"/>
      </patternFill>
    </fill>
    <fill>
      <patternFill patternType="solid">
        <fgColor rgb="FFE6E0EC"/>
        <bgColor rgb="FFDCE6F2"/>
      </patternFill>
    </fill>
    <fill>
      <patternFill patternType="solid">
        <fgColor rgb="FFCCFFFF"/>
        <bgColor rgb="FFDBEEF4"/>
      </patternFill>
    </fill>
    <fill>
      <patternFill patternType="solid">
        <fgColor rgb="FFDBEEF4"/>
        <bgColor rgb="FFDCE6F2"/>
      </patternFill>
    </fill>
    <fill>
      <patternFill patternType="solid">
        <fgColor rgb="FFFDEADA"/>
        <bgColor rgb="FFECF1E1"/>
      </patternFill>
    </fill>
    <fill>
      <patternFill patternType="solid">
        <fgColor rgb="FFB9CDE5"/>
        <bgColor rgb="FFBADEEB"/>
      </patternFill>
    </fill>
    <fill>
      <patternFill patternType="solid">
        <fgColor rgb="FFE6B9B8"/>
        <bgColor rgb="FFCCC1DA"/>
      </patternFill>
    </fill>
    <fill>
      <patternFill patternType="solid">
        <fgColor rgb="FF00FF00"/>
        <bgColor rgb="FF81D41A"/>
      </patternFill>
    </fill>
    <fill>
      <patternFill patternType="solid">
        <fgColor rgb="FFFFFF99"/>
        <bgColor rgb="FFFFFFCC"/>
      </patternFill>
    </fill>
    <fill>
      <patternFill patternType="solid">
        <fgColor rgb="FFD6E4BA"/>
        <bgColor rgb="FFC4D2AD"/>
      </patternFill>
    </fill>
    <fill>
      <patternFill patternType="solid">
        <fgColor rgb="FFCCC1DA"/>
        <bgColor rgb="FFC0C0C0"/>
      </patternFill>
    </fill>
    <fill>
      <patternFill patternType="solid">
        <fgColor rgb="FFBADEEB"/>
        <bgColor rgb="FFCEE2EE"/>
      </patternFill>
    </fill>
    <fill>
      <patternFill patternType="solid">
        <fgColor rgb="FFFFCA00"/>
        <bgColor rgb="FFFFFF00"/>
      </patternFill>
    </fill>
    <fill>
      <patternFill patternType="solid">
        <fgColor rgb="FFFCD5B5"/>
        <bgColor rgb="FFFFCB9B"/>
      </patternFill>
    </fill>
    <fill>
      <patternFill patternType="solid">
        <fgColor rgb="FF006EC3"/>
        <bgColor rgb="FF3883A9"/>
      </patternFill>
    </fill>
    <fill>
      <patternFill patternType="solid">
        <fgColor rgb="FF96B4D8"/>
        <bgColor rgb="FFB2B1B6"/>
      </patternFill>
    </fill>
    <fill>
      <patternFill patternType="solid">
        <fgColor rgb="FFFF7200"/>
        <bgColor rgb="FFFF8F00"/>
      </patternFill>
    </fill>
    <fill>
      <patternFill patternType="solid">
        <fgColor rgb="FFFF8EA7"/>
        <bgColor rgb="FFFF99CB"/>
      </patternFill>
    </fill>
    <fill>
      <patternFill patternType="solid">
        <fgColor rgb="FFC4D2AD"/>
        <bgColor rgb="FFC0C0C0"/>
      </patternFill>
    </fill>
    <fill>
      <patternFill patternType="solid">
        <fgColor rgb="FF800080"/>
        <bgColor rgb="FF84316B"/>
      </patternFill>
    </fill>
    <fill>
      <patternFill patternType="solid">
        <fgColor rgb="FFB2B1B6"/>
        <bgColor rgb="FFBFBFBF"/>
      </patternFill>
    </fill>
    <fill>
      <patternFill patternType="solid">
        <fgColor rgb="FF2BC8D6"/>
        <bgColor rgb="FF5F8CC7"/>
      </patternFill>
    </fill>
    <fill>
      <patternFill patternType="darkGray">
        <fgColor rgb="FF99C8FE"/>
        <bgColor rgb="FF96B4D8"/>
      </patternFill>
    </fill>
    <fill>
      <patternFill patternType="solid">
        <fgColor rgb="FFFF8F00"/>
        <bgColor rgb="FFF79646"/>
      </patternFill>
    </fill>
    <fill>
      <patternFill patternType="solid">
        <fgColor rgb="FF5F7087"/>
        <bgColor rgb="FF5682B6"/>
      </patternFill>
    </fill>
    <fill>
      <patternFill patternType="solid">
        <fgColor rgb="FF1B3367"/>
        <bgColor rgb="FF000000"/>
      </patternFill>
    </fill>
    <fill>
      <patternFill patternType="solid">
        <fgColor rgb="FF5682B6"/>
        <bgColor rgb="FF5F8CC7"/>
      </patternFill>
    </fill>
    <fill>
      <patternFill patternType="darkGray">
        <fgColor rgb="FF1B3367"/>
        <bgColor rgb="FF84316B"/>
      </patternFill>
    </fill>
    <fill>
      <patternFill patternType="solid">
        <fgColor rgb="FFC0C0C0"/>
        <bgColor rgb="FFBFBFBF"/>
      </patternFill>
    </fill>
    <fill>
      <patternFill patternType="solid">
        <fgColor rgb="FF9B99A1"/>
        <bgColor rgb="FFB2B1B6"/>
      </patternFill>
    </fill>
    <fill>
      <patternFill patternType="darkGray">
        <fgColor rgb="FF84316B"/>
        <bgColor rgb="FF893363"/>
      </patternFill>
    </fill>
    <fill>
      <patternFill patternType="darkGray">
        <fgColor rgb="FFB33E2F"/>
        <bgColor rgb="FF893363"/>
      </patternFill>
    </fill>
    <fill>
      <patternFill patternType="solid">
        <fgColor rgb="FFFF0000"/>
        <bgColor rgb="FFB33E2F"/>
      </patternFill>
    </fill>
    <fill>
      <patternFill patternType="solid">
        <fgColor rgb="FF9CCB48"/>
        <bgColor rgb="FF81D41A"/>
      </patternFill>
    </fill>
    <fill>
      <patternFill patternType="solid">
        <fgColor rgb="FF3883A9"/>
        <bgColor rgb="FF5682B6"/>
      </patternFill>
    </fill>
    <fill>
      <patternFill patternType="darkGray">
        <fgColor rgb="FF5F7087"/>
        <bgColor rgb="FF808080"/>
      </patternFill>
    </fill>
    <fill>
      <patternFill patternType="darkGray">
        <fgColor rgb="FF3883A9"/>
        <bgColor rgb="FF5682B6"/>
      </patternFill>
    </fill>
    <fill>
      <patternFill patternType="solid">
        <fgColor rgb="FFF79646"/>
        <bgColor rgb="FFFF8F00"/>
      </patternFill>
    </fill>
    <fill>
      <patternFill patternType="solid">
        <fgColor rgb="FFFFCACE"/>
        <bgColor rgb="FFFCD5B5"/>
      </patternFill>
    </fill>
    <fill>
      <patternFill patternType="solid">
        <fgColor rgb="FFFFFFFF"/>
        <bgColor rgb="FFFFFFCC"/>
      </patternFill>
    </fill>
    <fill>
      <patternFill patternType="solid">
        <fgColor rgb="FFFFFF00"/>
        <bgColor rgb="FFFFCA00"/>
      </patternFill>
    </fill>
    <fill>
      <patternFill patternType="solid">
        <fgColor rgb="FF000000"/>
        <bgColor rgb="FF1B3367"/>
      </patternFill>
    </fill>
    <fill>
      <patternFill patternType="solid">
        <fgColor rgb="FFFFC000"/>
        <bgColor rgb="FFFFCA00"/>
      </patternFill>
    </fill>
    <fill>
      <patternFill patternType="solid">
        <fgColor rgb="FFFFFFCC"/>
      </patternFill>
    </fill>
    <fill>
      <patternFill patternType="solid">
        <fgColor theme="9"/>
        <bgColor indexed="64"/>
      </patternFill>
    </fill>
    <fill>
      <patternFill patternType="solid">
        <fgColor theme="1"/>
        <bgColor indexed="64"/>
      </patternFill>
    </fill>
    <fill>
      <patternFill patternType="solid">
        <fgColor theme="0"/>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theme="7" tint="0.79998168889431442"/>
        <bgColor rgb="FFC4D2AD"/>
      </patternFill>
    </fill>
    <fill>
      <patternFill patternType="solid">
        <fgColor theme="0" tint="-0.14999847407452621"/>
        <bgColor indexed="64"/>
      </patternFill>
    </fill>
    <fill>
      <patternFill patternType="solid">
        <fgColor theme="1"/>
        <bgColor rgb="FF84316B"/>
      </patternFill>
    </fill>
    <fill>
      <patternFill patternType="solid">
        <fgColor theme="0" tint="-0.34998626667073579"/>
        <bgColor indexed="64"/>
      </patternFill>
    </fill>
    <fill>
      <patternFill patternType="solid">
        <fgColor theme="0" tint="-0.249977111117893"/>
        <bgColor indexed="64"/>
      </patternFill>
    </fill>
    <fill>
      <patternFill patternType="solid">
        <fgColor theme="0" tint="-4.9989318521683403E-2"/>
        <bgColor rgb="FFFFFFCC"/>
      </patternFill>
    </fill>
    <fill>
      <patternFill patternType="solid">
        <fgColor rgb="FF000000"/>
        <bgColor rgb="FF000000"/>
      </patternFill>
    </fill>
    <fill>
      <patternFill patternType="solid">
        <fgColor theme="2"/>
        <bgColor indexed="64"/>
      </patternFill>
    </fill>
    <fill>
      <patternFill patternType="solid">
        <fgColor theme="4" tint="0.59999389629810485"/>
        <bgColor indexed="64"/>
      </patternFill>
    </fill>
    <fill>
      <patternFill patternType="solid">
        <fgColor theme="0" tint="-0.499984740745262"/>
        <bgColor indexed="64"/>
      </patternFill>
    </fill>
    <fill>
      <patternFill patternType="solid">
        <fgColor rgb="FF8ABC82"/>
        <bgColor indexed="64"/>
      </patternFill>
    </fill>
    <fill>
      <patternFill patternType="solid">
        <fgColor theme="6" tint="0.59999389629810485"/>
        <bgColor indexed="64"/>
      </patternFill>
    </fill>
    <fill>
      <patternFill patternType="solid">
        <fgColor theme="9" tint="0.59999389629810485"/>
        <bgColor rgb="FFCCC1DA"/>
      </patternFill>
    </fill>
    <fill>
      <patternFill patternType="solid">
        <fgColor theme="1"/>
        <bgColor rgb="FF000000"/>
      </patternFill>
    </fill>
    <fill>
      <patternFill patternType="solid">
        <fgColor theme="8" tint="0.59999389629810485"/>
        <bgColor indexed="64"/>
      </patternFill>
    </fill>
    <fill>
      <patternFill patternType="solid">
        <fgColor rgb="FFFFFF00"/>
        <bgColor indexed="64"/>
      </patternFill>
    </fill>
    <fill>
      <patternFill patternType="solid">
        <fgColor rgb="FFE6EBF6"/>
        <bgColor rgb="FF000000"/>
      </patternFill>
    </fill>
    <fill>
      <patternFill patternType="solid">
        <fgColor rgb="FFA6A6A6"/>
        <bgColor rgb="FF000000"/>
      </patternFill>
    </fill>
    <fill>
      <patternFill patternType="solid">
        <fgColor theme="1"/>
        <bgColor rgb="FF893363"/>
      </patternFill>
    </fill>
    <fill>
      <patternFill patternType="solid">
        <fgColor theme="5"/>
        <bgColor indexed="64"/>
      </patternFill>
    </fill>
    <fill>
      <patternFill patternType="solid">
        <fgColor theme="9" tint="-0.499984740745262"/>
        <bgColor indexed="64"/>
      </patternFill>
    </fill>
    <fill>
      <patternFill patternType="solid">
        <fgColor rgb="FFFF0000"/>
        <bgColor indexed="64"/>
      </patternFill>
    </fill>
    <fill>
      <patternFill patternType="solid">
        <fgColor theme="1"/>
        <bgColor rgb="FF3883A9"/>
      </patternFill>
    </fill>
    <fill>
      <patternFill patternType="solid">
        <fgColor theme="2" tint="-0.249977111117893"/>
        <bgColor indexed="64"/>
      </patternFill>
    </fill>
    <fill>
      <patternFill patternType="solid">
        <fgColor theme="4" tint="0.79998168889431442"/>
        <bgColor indexed="64"/>
      </patternFill>
    </fill>
    <fill>
      <patternFill patternType="solid">
        <fgColor theme="7"/>
        <bgColor indexed="64"/>
      </patternFill>
    </fill>
    <fill>
      <patternFill patternType="solid">
        <fgColor rgb="FFDDEBF7"/>
        <bgColor rgb="FF000000"/>
      </patternFill>
    </fill>
  </fills>
  <borders count="159">
    <border>
      <left/>
      <right/>
      <top/>
      <bottom/>
      <diagonal/>
    </border>
    <border>
      <left style="thin">
        <color rgb="FF808080"/>
      </left>
      <right style="thin">
        <color rgb="FF808080"/>
      </right>
      <top style="thin">
        <color rgb="FF808080"/>
      </top>
      <bottom style="thin">
        <color rgb="FF808080"/>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bottom style="medium">
        <color theme="1"/>
      </bottom>
      <diagonal/>
    </border>
    <border>
      <left/>
      <right/>
      <top style="medium">
        <color theme="9"/>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auto="1"/>
      </left>
      <right style="thin">
        <color auto="1"/>
      </right>
      <top/>
      <bottom/>
      <diagonal/>
    </border>
    <border>
      <left style="medium">
        <color auto="1"/>
      </left>
      <right/>
      <top/>
      <bottom/>
      <diagonal/>
    </border>
    <border>
      <left/>
      <right style="medium">
        <color auto="1"/>
      </right>
      <top/>
      <bottom/>
      <diagonal/>
    </border>
    <border>
      <left style="medium">
        <color indexed="64"/>
      </left>
      <right style="thin">
        <color theme="0" tint="-0.499984740745262"/>
      </right>
      <top style="medium">
        <color indexed="64"/>
      </top>
      <bottom style="thin">
        <color theme="0" tint="-0.499984740745262"/>
      </bottom>
      <diagonal/>
    </border>
    <border>
      <left style="thin">
        <color theme="0" tint="-0.499984740745262"/>
      </left>
      <right style="thin">
        <color theme="0" tint="-0.499984740745262"/>
      </right>
      <top style="medium">
        <color indexed="64"/>
      </top>
      <bottom style="thin">
        <color theme="0" tint="-0.499984740745262"/>
      </bottom>
      <diagonal/>
    </border>
    <border>
      <left style="thin">
        <color theme="0" tint="-0.499984740745262"/>
      </left>
      <right style="medium">
        <color indexed="64"/>
      </right>
      <top style="medium">
        <color indexed="64"/>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right style="thin">
        <color theme="0" tint="-0.499984740745262"/>
      </right>
      <top style="thin">
        <color theme="0" tint="-0.499984740745262"/>
      </top>
      <bottom style="thin">
        <color theme="0" tint="-0.499984740745262"/>
      </bottom>
      <diagonal/>
    </border>
    <border>
      <left style="medium">
        <color indexed="64"/>
      </left>
      <right/>
      <top style="medium">
        <color indexed="64"/>
      </top>
      <bottom/>
      <diagonal/>
    </border>
    <border>
      <left/>
      <right style="medium">
        <color indexed="64"/>
      </right>
      <top style="medium">
        <color indexed="64"/>
      </top>
      <bottom/>
      <diagonal/>
    </border>
    <border>
      <left style="medium">
        <color auto="1"/>
      </left>
      <right/>
      <top/>
      <bottom style="thin">
        <color indexed="64"/>
      </bottom>
      <diagonal/>
    </border>
    <border>
      <left/>
      <right style="medium">
        <color auto="1"/>
      </right>
      <top/>
      <bottom style="thin">
        <color indexed="64"/>
      </bottom>
      <diagonal/>
    </border>
    <border>
      <left/>
      <right/>
      <top style="medium">
        <color indexed="64"/>
      </top>
      <bottom/>
      <diagonal/>
    </border>
    <border>
      <left/>
      <right/>
      <top/>
      <bottom style="medium">
        <color indexed="64"/>
      </bottom>
      <diagonal/>
    </border>
    <border>
      <left/>
      <right/>
      <top style="thin">
        <color theme="0" tint="-0.249977111117893"/>
      </top>
      <bottom/>
      <diagonal/>
    </border>
    <border>
      <left style="thin">
        <color theme="0" tint="-0.249977111117893"/>
      </left>
      <right/>
      <top style="medium">
        <color theme="1"/>
      </top>
      <bottom/>
      <diagonal/>
    </border>
    <border>
      <left style="thin">
        <color theme="0" tint="-0.249977111117893"/>
      </left>
      <right/>
      <top/>
      <bottom/>
      <diagonal/>
    </border>
    <border>
      <left style="thin">
        <color theme="0" tint="-0.249977111117893"/>
      </left>
      <right/>
      <top style="medium">
        <color theme="0" tint="-0.14999847407452621"/>
      </top>
      <bottom/>
      <diagonal/>
    </border>
    <border>
      <left style="thin">
        <color theme="0" tint="-0.499984740745262"/>
      </left>
      <right/>
      <top/>
      <bottom/>
      <diagonal/>
    </border>
    <border>
      <left/>
      <right style="thin">
        <color theme="0" tint="-0.249977111117893"/>
      </right>
      <top/>
      <bottom/>
      <diagonal/>
    </border>
    <border>
      <left style="thin">
        <color theme="9"/>
      </left>
      <right/>
      <top/>
      <bottom/>
      <diagonal/>
    </border>
    <border>
      <left/>
      <right style="thin">
        <color theme="9"/>
      </right>
      <top/>
      <bottom/>
      <diagonal/>
    </border>
    <border>
      <left style="thin">
        <color theme="9"/>
      </left>
      <right/>
      <top/>
      <bottom style="thin">
        <color theme="9"/>
      </bottom>
      <diagonal/>
    </border>
    <border>
      <left/>
      <right/>
      <top/>
      <bottom style="thin">
        <color theme="9"/>
      </bottom>
      <diagonal/>
    </border>
    <border>
      <left/>
      <right style="thin">
        <color theme="9"/>
      </right>
      <top/>
      <bottom style="thin">
        <color theme="9"/>
      </bottom>
      <diagonal/>
    </border>
    <border>
      <left style="thin">
        <color theme="9"/>
      </left>
      <right/>
      <top style="thin">
        <color theme="9"/>
      </top>
      <bottom style="thin">
        <color theme="9"/>
      </bottom>
      <diagonal/>
    </border>
    <border>
      <left/>
      <right/>
      <top style="thin">
        <color theme="9"/>
      </top>
      <bottom style="thin">
        <color theme="9"/>
      </bottom>
      <diagonal/>
    </border>
    <border>
      <left/>
      <right style="thin">
        <color theme="9"/>
      </right>
      <top style="thin">
        <color theme="9"/>
      </top>
      <bottom style="thin">
        <color theme="9"/>
      </bottom>
      <diagonal/>
    </border>
    <border>
      <left style="thin">
        <color theme="0" tint="-0.499984740745262"/>
      </left>
      <right style="thin">
        <color theme="9"/>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9"/>
      </bottom>
      <diagonal/>
    </border>
    <border>
      <left style="thin">
        <color theme="0" tint="-0.499984740745262"/>
      </left>
      <right style="thin">
        <color theme="9"/>
      </right>
      <top style="thin">
        <color theme="0" tint="-0.499984740745262"/>
      </top>
      <bottom style="thin">
        <color theme="9"/>
      </bottom>
      <diagonal/>
    </border>
    <border>
      <left style="thin">
        <color indexed="64"/>
      </left>
      <right style="thin">
        <color indexed="64"/>
      </right>
      <top style="thin">
        <color indexed="64"/>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diagonal/>
    </border>
    <border>
      <left/>
      <right/>
      <top style="thin">
        <color theme="0" tint="-0.499984740745262"/>
      </top>
      <bottom style="thin">
        <color theme="0" tint="-0.499984740745262"/>
      </bottom>
      <diagonal/>
    </border>
    <border>
      <left style="medium">
        <color indexed="64"/>
      </left>
      <right/>
      <top style="medium">
        <color indexed="64"/>
      </top>
      <bottom style="thin">
        <color theme="0" tint="-0.499984740745262"/>
      </bottom>
      <diagonal/>
    </border>
    <border>
      <left style="thin">
        <color theme="0" tint="-0.499984740745262"/>
      </left>
      <right/>
      <top style="medium">
        <color indexed="64"/>
      </top>
      <bottom style="thin">
        <color theme="0" tint="-0.499984740745262"/>
      </bottom>
      <diagonal/>
    </border>
    <border>
      <left/>
      <right style="thin">
        <color theme="0" tint="-0.499984740745262"/>
      </right>
      <top style="medium">
        <color indexed="64"/>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right/>
      <top style="thin">
        <color theme="0" tint="-0.499984740745262"/>
      </top>
      <bottom style="medium">
        <color indexed="64"/>
      </bottom>
      <diagonal/>
    </border>
    <border>
      <left style="thin">
        <color auto="1"/>
      </left>
      <right style="medium">
        <color indexed="64"/>
      </right>
      <top style="thin">
        <color auto="1"/>
      </top>
      <bottom style="thin">
        <color auto="1"/>
      </bottom>
      <diagonal/>
    </border>
    <border>
      <left style="medium">
        <color indexed="64"/>
      </left>
      <right style="thin">
        <color theme="0" tint="-0.499984740745262"/>
      </right>
      <top style="medium">
        <color indexed="64"/>
      </top>
      <bottom/>
      <diagonal/>
    </border>
    <border>
      <left style="thin">
        <color theme="0" tint="-0.499984740745262"/>
      </left>
      <right style="thin">
        <color theme="0" tint="-0.499984740745262"/>
      </right>
      <top style="medium">
        <color indexed="64"/>
      </top>
      <bottom/>
      <diagonal/>
    </border>
    <border>
      <left style="thin">
        <color theme="0" tint="-0.249977111117893"/>
      </left>
      <right style="medium">
        <color theme="1"/>
      </right>
      <top style="medium">
        <color theme="1"/>
      </top>
      <bottom/>
      <diagonal/>
    </border>
    <border>
      <left style="thin">
        <color theme="0" tint="-0.249977111117893"/>
      </left>
      <right style="medium">
        <color theme="1"/>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theme="0" tint="-0.499984740745262"/>
      </bottom>
      <diagonal/>
    </border>
    <border>
      <left style="medium">
        <color indexed="64"/>
      </left>
      <right style="thin">
        <color indexed="64"/>
      </right>
      <top style="thin">
        <color theme="0" tint="-0.499984740745262"/>
      </top>
      <bottom style="thin">
        <color theme="0" tint="-0.499984740745262"/>
      </bottom>
      <diagonal/>
    </border>
    <border>
      <left style="thin">
        <color auto="1"/>
      </left>
      <right style="thin">
        <color auto="1"/>
      </right>
      <top style="medium">
        <color indexed="64"/>
      </top>
      <bottom style="thin">
        <color auto="1"/>
      </bottom>
      <diagonal/>
    </border>
    <border>
      <left style="thin">
        <color indexed="64"/>
      </left>
      <right style="thin">
        <color indexed="64"/>
      </right>
      <top style="thin">
        <color auto="1"/>
      </top>
      <bottom style="medium">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bottom style="double">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medium">
        <color indexed="64"/>
      </bottom>
      <diagonal/>
    </border>
    <border>
      <left/>
      <right style="medium">
        <color indexed="64"/>
      </right>
      <top style="medium">
        <color indexed="64"/>
      </top>
      <bottom style="thin">
        <color auto="1"/>
      </bottom>
      <diagonal/>
    </border>
    <border>
      <left/>
      <right style="medium">
        <color indexed="64"/>
      </right>
      <top style="thin">
        <color auto="1"/>
      </top>
      <bottom style="thin">
        <color auto="1"/>
      </bottom>
      <diagonal/>
    </border>
    <border>
      <left style="thin">
        <color theme="9"/>
      </left>
      <right/>
      <top style="thin">
        <color theme="9"/>
      </top>
      <bottom style="medium">
        <color theme="9"/>
      </bottom>
      <diagonal/>
    </border>
    <border>
      <left/>
      <right/>
      <top style="thin">
        <color theme="9"/>
      </top>
      <bottom style="medium">
        <color theme="9"/>
      </bottom>
      <diagonal/>
    </border>
    <border>
      <left/>
      <right style="thin">
        <color theme="9"/>
      </right>
      <top style="thin">
        <color theme="9"/>
      </top>
      <bottom style="medium">
        <color theme="9"/>
      </bottom>
      <diagonal/>
    </border>
    <border>
      <left style="thin">
        <color auto="1"/>
      </left>
      <right style="medium">
        <color indexed="64"/>
      </right>
      <top style="medium">
        <color indexed="64"/>
      </top>
      <bottom style="medium">
        <color indexed="64"/>
      </bottom>
      <diagonal/>
    </border>
    <border>
      <left/>
      <right/>
      <top style="thin">
        <color auto="1"/>
      </top>
      <bottom style="thin">
        <color auto="1"/>
      </bottom>
      <diagonal/>
    </border>
    <border>
      <left style="medium">
        <color indexed="64"/>
      </left>
      <right style="thin">
        <color indexed="64"/>
      </right>
      <top/>
      <bottom style="thin">
        <color indexed="64"/>
      </bottom>
      <diagonal/>
    </border>
    <border>
      <left style="thin">
        <color auto="1"/>
      </left>
      <right style="medium">
        <color indexed="64"/>
      </right>
      <top/>
      <bottom style="thin">
        <color auto="1"/>
      </bottom>
      <diagonal/>
    </border>
    <border>
      <left style="thin">
        <color rgb="FFFFFFFF"/>
      </left>
      <right style="thin">
        <color rgb="FFFFFFFF"/>
      </right>
      <top style="medium">
        <color indexed="64"/>
      </top>
      <bottom style="medium">
        <color indexed="64"/>
      </bottom>
      <diagonal/>
    </border>
    <border>
      <left style="thin">
        <color rgb="FFFFFFFF"/>
      </left>
      <right/>
      <top style="medium">
        <color indexed="64"/>
      </top>
      <bottom style="medium">
        <color indexed="64"/>
      </bottom>
      <diagonal/>
    </border>
    <border>
      <left style="thin">
        <color rgb="FFFFFFFF"/>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auto="1"/>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
      <left style="thin">
        <color rgb="FFFFFFFF"/>
      </left>
      <right style="thin">
        <color rgb="FFFFFFFF"/>
      </right>
      <top style="medium">
        <color indexed="64"/>
      </top>
      <bottom/>
      <diagonal/>
    </border>
    <border>
      <left/>
      <right style="thin">
        <color rgb="FFFFFFFF"/>
      </right>
      <top style="medium">
        <color indexed="64"/>
      </top>
      <bottom/>
      <diagonal/>
    </border>
    <border>
      <left/>
      <right style="thin">
        <color indexed="64"/>
      </right>
      <top style="medium">
        <color indexed="64"/>
      </top>
      <bottom style="hair">
        <color auto="1"/>
      </bottom>
      <diagonal/>
    </border>
    <border>
      <left/>
      <right style="thin">
        <color rgb="FFFFFFFF"/>
      </right>
      <top style="medium">
        <color indexed="64"/>
      </top>
      <bottom style="medium">
        <color indexed="64"/>
      </bottom>
      <diagonal/>
    </border>
    <border>
      <left style="thin">
        <color auto="1"/>
      </left>
      <right/>
      <top/>
      <bottom style="double">
        <color indexed="64"/>
      </bottom>
      <diagonal/>
    </border>
    <border>
      <left/>
      <right style="thin">
        <color theme="0" tint="-0.499984740745262"/>
      </right>
      <top style="medium">
        <color indexed="64"/>
      </top>
      <bottom/>
      <diagonal/>
    </border>
    <border>
      <left style="medium">
        <color indexed="64"/>
      </left>
      <right style="thin">
        <color theme="0"/>
      </right>
      <top style="medium">
        <color indexed="64"/>
      </top>
      <bottom style="medium">
        <color indexed="64"/>
      </bottom>
      <diagonal/>
    </border>
    <border>
      <left/>
      <right style="medium">
        <color indexed="64"/>
      </right>
      <top style="thin">
        <color auto="1"/>
      </top>
      <bottom style="medium">
        <color indexed="64"/>
      </bottom>
      <diagonal/>
    </border>
    <border>
      <left style="thin">
        <color auto="1"/>
      </left>
      <right style="thin">
        <color auto="1"/>
      </right>
      <top style="thin">
        <color auto="1"/>
      </top>
      <bottom style="double">
        <color indexed="64"/>
      </bottom>
      <diagonal/>
    </border>
    <border>
      <left style="medium">
        <color indexed="64"/>
      </left>
      <right style="thin">
        <color auto="1"/>
      </right>
      <top style="thin">
        <color auto="1"/>
      </top>
      <bottom style="double">
        <color indexed="64"/>
      </bottom>
      <diagonal/>
    </border>
    <border>
      <left style="thin">
        <color auto="1"/>
      </left>
      <right style="medium">
        <color indexed="64"/>
      </right>
      <top style="thin">
        <color auto="1"/>
      </top>
      <bottom style="double">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medium">
        <color theme="0" tint="-0.14999847407452621"/>
      </top>
      <bottom style="medium">
        <color theme="0" tint="-0.14999847407452621"/>
      </bottom>
      <diagonal/>
    </border>
    <border>
      <left style="thin">
        <color indexed="64"/>
      </left>
      <right style="thin">
        <color indexed="64"/>
      </right>
      <top/>
      <bottom style="thin">
        <color rgb="FF000000"/>
      </bottom>
      <diagonal/>
    </border>
    <border>
      <left style="thin">
        <color indexed="64"/>
      </left>
      <right style="thin">
        <color indexed="64"/>
      </right>
      <top style="medium">
        <color theme="0" tint="-0.14999847407452621"/>
      </top>
      <bottom/>
      <diagonal/>
    </border>
    <border>
      <left style="thin">
        <color indexed="64"/>
      </left>
      <right style="thin">
        <color indexed="64"/>
      </right>
      <top style="thin">
        <color rgb="FF000000"/>
      </top>
      <bottom/>
      <diagonal/>
    </border>
    <border>
      <left style="thin">
        <color rgb="FFFFFFFF"/>
      </left>
      <right style="medium">
        <color indexed="64"/>
      </right>
      <top style="medium">
        <color indexed="64"/>
      </top>
      <bottom/>
      <diagonal/>
    </border>
    <border>
      <left style="medium">
        <color auto="1"/>
      </left>
      <right/>
      <top style="thin">
        <color theme="0" tint="-0.499984740745262"/>
      </top>
      <bottom/>
      <diagonal/>
    </border>
    <border>
      <left/>
      <right style="thin">
        <color theme="0" tint="-0.499984740745262"/>
      </right>
      <top style="thin">
        <color theme="0" tint="-0.499984740745262"/>
      </top>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style="medium">
        <color indexed="64"/>
      </left>
      <right/>
      <top style="medium">
        <color indexed="64"/>
      </top>
      <bottom style="medium">
        <color indexed="64"/>
      </bottom>
      <diagonal/>
    </border>
    <border>
      <left style="medium">
        <color indexed="64"/>
      </left>
      <right/>
      <top style="thin">
        <color auto="1"/>
      </top>
      <bottom style="medium">
        <color indexed="64"/>
      </bottom>
      <diagonal/>
    </border>
    <border>
      <left/>
      <right/>
      <top style="thin">
        <color auto="1"/>
      </top>
      <bottom style="medium">
        <color indexed="64"/>
      </bottom>
      <diagonal/>
    </border>
    <border>
      <left style="medium">
        <color indexed="64"/>
      </left>
      <right/>
      <top style="thin">
        <color auto="1"/>
      </top>
      <bottom style="thin">
        <color auto="1"/>
      </bottom>
      <diagonal/>
    </border>
    <border>
      <left style="medium">
        <color auto="1"/>
      </left>
      <right/>
      <top style="thin">
        <color auto="1"/>
      </top>
      <bottom style="double">
        <color theme="1"/>
      </bottom>
      <diagonal/>
    </border>
    <border>
      <left/>
      <right/>
      <top style="thin">
        <color auto="1"/>
      </top>
      <bottom style="double">
        <color theme="1"/>
      </bottom>
      <diagonal/>
    </border>
    <border>
      <left/>
      <right style="medium">
        <color indexed="64"/>
      </right>
      <top style="thin">
        <color auto="1"/>
      </top>
      <bottom style="double">
        <color indexed="64"/>
      </bottom>
      <diagonal/>
    </border>
    <border>
      <left/>
      <right style="medium">
        <color indexed="64"/>
      </right>
      <top style="double">
        <color indexed="64"/>
      </top>
      <bottom style="thin">
        <color indexed="64"/>
      </bottom>
      <diagonal/>
    </border>
    <border>
      <left/>
      <right style="thin">
        <color theme="0"/>
      </right>
      <top/>
      <bottom style="medium">
        <color auto="1"/>
      </bottom>
      <diagonal/>
    </border>
    <border>
      <left/>
      <right style="thin">
        <color theme="0"/>
      </right>
      <top/>
      <bottom style="thin">
        <color auto="1"/>
      </bottom>
      <diagonal/>
    </border>
    <border>
      <left/>
      <right style="thin">
        <color theme="0"/>
      </right>
      <top style="thin">
        <color auto="1"/>
      </top>
      <bottom style="thin">
        <color auto="1"/>
      </bottom>
      <diagonal/>
    </border>
    <border>
      <left/>
      <right style="thin">
        <color theme="0"/>
      </right>
      <top style="thin">
        <color auto="1"/>
      </top>
      <bottom style="double">
        <color theme="1"/>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top style="thin">
        <color theme="0" tint="-0.499984740745262"/>
      </top>
      <bottom/>
      <diagonal/>
    </border>
    <border>
      <left style="thin">
        <color theme="0" tint="-0.499984740745262"/>
      </left>
      <right style="medium">
        <color indexed="64"/>
      </right>
      <top style="thin">
        <color theme="0" tint="-0.499984740745262"/>
      </top>
      <bottom/>
      <diagonal/>
    </border>
    <border>
      <left style="medium">
        <color rgb="FFFFFFFF"/>
      </left>
      <right style="medium">
        <color rgb="FFFFFFFF"/>
      </right>
      <top style="medium">
        <color rgb="FFFFFFFF"/>
      </top>
      <bottom/>
      <diagonal/>
    </border>
    <border>
      <left style="medium">
        <color rgb="FFFFFFFF"/>
      </left>
      <right style="medium">
        <color rgb="FFFFFFFF"/>
      </right>
      <top/>
      <bottom style="medium">
        <color rgb="FFFFFFFF"/>
      </bottom>
      <diagonal/>
    </border>
    <border>
      <left style="medium">
        <color rgb="FF7F7F7F"/>
      </left>
      <right/>
      <top/>
      <bottom/>
      <diagonal/>
    </border>
    <border>
      <left style="medium">
        <color rgb="FF7F7F7F"/>
      </left>
      <right/>
      <top/>
      <bottom style="medium">
        <color rgb="FF7F7F7F"/>
      </bottom>
      <diagonal/>
    </border>
    <border>
      <left style="thin">
        <color indexed="64"/>
      </left>
      <right style="medium">
        <color rgb="FF7F7F7F"/>
      </right>
      <top style="thin">
        <color indexed="64"/>
      </top>
      <bottom style="thin">
        <color indexed="64"/>
      </bottom>
      <diagonal/>
    </border>
    <border>
      <left style="medium">
        <color rgb="FFFFFFFF"/>
      </left>
      <right/>
      <top/>
      <bottom/>
      <diagonal/>
    </border>
    <border>
      <left style="medium">
        <color rgb="FFFFFFFF"/>
      </left>
      <right/>
      <top/>
      <bottom style="thin">
        <color auto="1"/>
      </bottom>
      <diagonal/>
    </border>
    <border>
      <left/>
      <right style="medium">
        <color indexed="64"/>
      </right>
      <top style="thin">
        <color theme="0" tint="-0.499984740745262"/>
      </top>
      <bottom style="thin">
        <color theme="0" tint="-0.499984740745262"/>
      </bottom>
      <diagonal/>
    </border>
    <border>
      <left style="medium">
        <color indexed="64"/>
      </left>
      <right style="medium">
        <color indexed="64"/>
      </right>
      <top style="medium">
        <color indexed="64"/>
      </top>
      <bottom style="hair">
        <color auto="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auto="1"/>
      </left>
      <right style="thin">
        <color auto="1"/>
      </right>
      <top style="medium">
        <color indexed="64"/>
      </top>
      <bottom/>
      <diagonal/>
    </border>
    <border>
      <left style="thin">
        <color theme="0"/>
      </left>
      <right style="thin">
        <color theme="0"/>
      </right>
      <top style="thin">
        <color auto="1"/>
      </top>
      <bottom style="thin">
        <color auto="1"/>
      </bottom>
      <diagonal/>
    </border>
    <border>
      <left style="thin">
        <color theme="0"/>
      </left>
      <right/>
      <top style="thin">
        <color auto="1"/>
      </top>
      <bottom style="thin">
        <color auto="1"/>
      </bottom>
      <diagonal/>
    </border>
    <border>
      <left style="thin">
        <color auto="1"/>
      </left>
      <right/>
      <top style="medium">
        <color indexed="64"/>
      </top>
      <bottom style="thin">
        <color auto="1"/>
      </bottom>
      <diagonal/>
    </border>
    <border>
      <left style="medium">
        <color theme="0"/>
      </left>
      <right style="thin">
        <color auto="1"/>
      </right>
      <top style="medium">
        <color indexed="64"/>
      </top>
      <bottom style="thin">
        <color auto="1"/>
      </bottom>
      <diagonal/>
    </border>
    <border>
      <left style="thin">
        <color indexed="64"/>
      </left>
      <right style="thin">
        <color indexed="64"/>
      </right>
      <top style="medium">
        <color rgb="FFD9D9D9"/>
      </top>
      <bottom style="medium">
        <color rgb="FFD9D9D9"/>
      </bottom>
      <diagonal/>
    </border>
  </borders>
  <cellStyleXfs count="63983">
    <xf numFmtId="0" fontId="0" fillId="0" borderId="0"/>
    <xf numFmtId="169" fontId="16" fillId="0" borderId="0"/>
    <xf numFmtId="165" fontId="16" fillId="0" borderId="0"/>
    <xf numFmtId="9" fontId="16" fillId="0" borderId="0"/>
    <xf numFmtId="0" fontId="16" fillId="2" borderId="0"/>
    <xf numFmtId="0" fontId="16" fillId="3" borderId="0"/>
    <xf numFmtId="0" fontId="16" fillId="3" borderId="0"/>
    <xf numFmtId="0" fontId="16" fillId="3" borderId="0"/>
    <xf numFmtId="0" fontId="16" fillId="2" borderId="0"/>
    <xf numFmtId="0" fontId="16" fillId="2" borderId="0"/>
    <xf numFmtId="0" fontId="16" fillId="3" borderId="0"/>
    <xf numFmtId="0" fontId="16" fillId="2" borderId="0"/>
    <xf numFmtId="0" fontId="16" fillId="3" borderId="0"/>
    <xf numFmtId="0" fontId="16" fillId="3" borderId="0"/>
    <xf numFmtId="0" fontId="16" fillId="4" borderId="0"/>
    <xf numFmtId="0" fontId="16" fillId="4" borderId="0"/>
    <xf numFmtId="0" fontId="16" fillId="3" borderId="0"/>
    <xf numFmtId="0" fontId="16" fillId="2" borderId="0"/>
    <xf numFmtId="0" fontId="16" fillId="2" borderId="0"/>
    <xf numFmtId="0" fontId="16" fillId="2"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16" fillId="3" borderId="0"/>
    <xf numFmtId="0" fontId="7" fillId="4" borderId="0"/>
    <xf numFmtId="0" fontId="7" fillId="4" borderId="0"/>
    <xf numFmtId="0" fontId="16" fillId="3"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7" fillId="4" borderId="0"/>
    <xf numFmtId="0" fontId="16" fillId="3" borderId="0"/>
    <xf numFmtId="0" fontId="7" fillId="4" borderId="0"/>
    <xf numFmtId="0" fontId="7" fillId="4" borderId="0"/>
    <xf numFmtId="0" fontId="7" fillId="4" borderId="0"/>
    <xf numFmtId="0" fontId="16" fillId="3" borderId="0"/>
    <xf numFmtId="0" fontId="7" fillId="4" borderId="0"/>
    <xf numFmtId="0" fontId="7" fillId="4" borderId="0"/>
    <xf numFmtId="0" fontId="7" fillId="4" borderId="0"/>
    <xf numFmtId="0" fontId="16" fillId="2" borderId="0"/>
    <xf numFmtId="0" fontId="7" fillId="4" borderId="0"/>
    <xf numFmtId="0" fontId="16" fillId="4" borderId="0"/>
    <xf numFmtId="0" fontId="16" fillId="2" borderId="0"/>
    <xf numFmtId="0" fontId="16" fillId="4" borderId="0"/>
    <xf numFmtId="0" fontId="7" fillId="4" borderId="0"/>
    <xf numFmtId="0" fontId="16" fillId="5" borderId="0"/>
    <xf numFmtId="0" fontId="16" fillId="6" borderId="0"/>
    <xf numFmtId="0" fontId="16" fillId="6" borderId="0"/>
    <xf numFmtId="0" fontId="16" fillId="6" borderId="0"/>
    <xf numFmtId="0" fontId="16" fillId="5" borderId="0"/>
    <xf numFmtId="0" fontId="16" fillId="5" borderId="0"/>
    <xf numFmtId="0" fontId="16" fillId="6" borderId="0"/>
    <xf numFmtId="0" fontId="16" fillId="5" borderId="0"/>
    <xf numFmtId="0" fontId="16" fillId="6" borderId="0"/>
    <xf numFmtId="0" fontId="16" fillId="6" borderId="0"/>
    <xf numFmtId="0" fontId="16" fillId="7" borderId="0"/>
    <xf numFmtId="0" fontId="16" fillId="7" borderId="0"/>
    <xf numFmtId="0" fontId="16" fillId="6" borderId="0"/>
    <xf numFmtId="0" fontId="16" fillId="5" borderId="0"/>
    <xf numFmtId="0" fontId="16" fillId="5" borderId="0"/>
    <xf numFmtId="0" fontId="16" fillId="5"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16" fillId="6" borderId="0"/>
    <xf numFmtId="0" fontId="7" fillId="7" borderId="0"/>
    <xf numFmtId="0" fontId="7" fillId="7" borderId="0"/>
    <xf numFmtId="0" fontId="16" fillId="6"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7" fillId="7" borderId="0"/>
    <xf numFmtId="0" fontId="16" fillId="6" borderId="0"/>
    <xf numFmtId="0" fontId="7" fillId="7" borderId="0"/>
    <xf numFmtId="0" fontId="7" fillId="7" borderId="0"/>
    <xf numFmtId="0" fontId="7" fillId="7" borderId="0"/>
    <xf numFmtId="0" fontId="16" fillId="6" borderId="0"/>
    <xf numFmtId="0" fontId="7" fillId="7" borderId="0"/>
    <xf numFmtId="0" fontId="7" fillId="7" borderId="0"/>
    <xf numFmtId="0" fontId="7" fillId="7" borderId="0"/>
    <xf numFmtId="0" fontId="16" fillId="5" borderId="0"/>
    <xf numFmtId="0" fontId="7" fillId="7" borderId="0"/>
    <xf numFmtId="0" fontId="16" fillId="7" borderId="0"/>
    <xf numFmtId="0" fontId="16" fillId="5" borderId="0"/>
    <xf numFmtId="0" fontId="7" fillId="7" borderId="0"/>
    <xf numFmtId="0" fontId="16" fillId="8" borderId="0"/>
    <xf numFmtId="0" fontId="16" fillId="9" borderId="0"/>
    <xf numFmtId="0" fontId="16" fillId="9" borderId="0"/>
    <xf numFmtId="0" fontId="16" fillId="9" borderId="0"/>
    <xf numFmtId="0" fontId="16" fillId="8" borderId="0"/>
    <xf numFmtId="0" fontId="16" fillId="8" borderId="0"/>
    <xf numFmtId="0" fontId="16" fillId="9" borderId="0"/>
    <xf numFmtId="0" fontId="16" fillId="8" borderId="0"/>
    <xf numFmtId="0" fontId="16" fillId="9" borderId="0"/>
    <xf numFmtId="0" fontId="16" fillId="9" borderId="0"/>
    <xf numFmtId="0" fontId="16" fillId="10" borderId="0"/>
    <xf numFmtId="0" fontId="16" fillId="10" borderId="0"/>
    <xf numFmtId="0" fontId="16" fillId="9" borderId="0"/>
    <xf numFmtId="0" fontId="16" fillId="8" borderId="0"/>
    <xf numFmtId="0" fontId="16" fillId="8" borderId="0"/>
    <xf numFmtId="0" fontId="16" fillId="8"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16" fillId="9" borderId="0"/>
    <xf numFmtId="0" fontId="7" fillId="10" borderId="0"/>
    <xf numFmtId="0" fontId="7" fillId="10" borderId="0"/>
    <xf numFmtId="0" fontId="16" fillId="9"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7" fillId="10" borderId="0"/>
    <xf numFmtId="0" fontId="16" fillId="9" borderId="0"/>
    <xf numFmtId="0" fontId="7" fillId="10" borderId="0"/>
    <xf numFmtId="0" fontId="7" fillId="10" borderId="0"/>
    <xf numFmtId="0" fontId="7" fillId="10" borderId="0"/>
    <xf numFmtId="0" fontId="16" fillId="9" borderId="0"/>
    <xf numFmtId="0" fontId="7" fillId="10" borderId="0"/>
    <xf numFmtId="0" fontId="7" fillId="10" borderId="0"/>
    <xf numFmtId="0" fontId="7" fillId="10" borderId="0"/>
    <xf numFmtId="0" fontId="16" fillId="8" borderId="0"/>
    <xf numFmtId="0" fontId="7" fillId="10" borderId="0"/>
    <xf numFmtId="0" fontId="16" fillId="10" borderId="0"/>
    <xf numFmtId="0" fontId="16" fillId="8" borderId="0"/>
    <xf numFmtId="0" fontId="7" fillId="10" borderId="0"/>
    <xf numFmtId="0" fontId="16" fillId="11" borderId="0"/>
    <xf numFmtId="0" fontId="16" fillId="12" borderId="0"/>
    <xf numFmtId="0" fontId="16" fillId="12" borderId="0"/>
    <xf numFmtId="0" fontId="16" fillId="12" borderId="0"/>
    <xf numFmtId="0" fontId="16" fillId="11" borderId="0"/>
    <xf numFmtId="0" fontId="16" fillId="11" borderId="0"/>
    <xf numFmtId="0" fontId="16" fillId="12" borderId="0"/>
    <xf numFmtId="0" fontId="16" fillId="11" borderId="0"/>
    <xf numFmtId="0" fontId="16" fillId="12" borderId="0"/>
    <xf numFmtId="0" fontId="16" fillId="12" borderId="0"/>
    <xf numFmtId="0" fontId="16" fillId="13" borderId="0"/>
    <xf numFmtId="0" fontId="16" fillId="13" borderId="0"/>
    <xf numFmtId="0" fontId="16" fillId="12" borderId="0"/>
    <xf numFmtId="0" fontId="16" fillId="11" borderId="0"/>
    <xf numFmtId="0" fontId="16" fillId="11" borderId="0"/>
    <xf numFmtId="0" fontId="16" fillId="11"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16" fillId="12" borderId="0"/>
    <xf numFmtId="0" fontId="7" fillId="13" borderId="0"/>
    <xf numFmtId="0" fontId="7" fillId="13" borderId="0"/>
    <xf numFmtId="0" fontId="16" fillId="12"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7" fillId="13" borderId="0"/>
    <xf numFmtId="0" fontId="16" fillId="12" borderId="0"/>
    <xf numFmtId="0" fontId="7" fillId="13" borderId="0"/>
    <xf numFmtId="0" fontId="7" fillId="13" borderId="0"/>
    <xf numFmtId="0" fontId="7" fillId="13" borderId="0"/>
    <xf numFmtId="0" fontId="16" fillId="12" borderId="0"/>
    <xf numFmtId="0" fontId="7" fillId="13" borderId="0"/>
    <xf numFmtId="0" fontId="7" fillId="13" borderId="0"/>
    <xf numFmtId="0" fontId="7" fillId="13" borderId="0"/>
    <xf numFmtId="0" fontId="16" fillId="11" borderId="0"/>
    <xf numFmtId="0" fontId="7" fillId="13" borderId="0"/>
    <xf numFmtId="0" fontId="16" fillId="13" borderId="0"/>
    <xf numFmtId="0" fontId="16" fillId="11" borderId="0"/>
    <xf numFmtId="0" fontId="7" fillId="13" borderId="0"/>
    <xf numFmtId="0" fontId="16" fillId="14" borderId="0"/>
    <xf numFmtId="0" fontId="16" fillId="14" borderId="0"/>
    <xf numFmtId="0" fontId="16" fillId="14" borderId="0"/>
    <xf numFmtId="0" fontId="16" fillId="14" borderId="0"/>
    <xf numFmtId="0" fontId="16" fillId="14" borderId="0"/>
    <xf numFmtId="0" fontId="16" fillId="15" borderId="0"/>
    <xf numFmtId="0" fontId="16" fillId="15" borderId="0"/>
    <xf numFmtId="0" fontId="16" fillId="14"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16" fillId="14" borderId="0"/>
    <xf numFmtId="0" fontId="7" fillId="15" borderId="0"/>
    <xf numFmtId="0" fontId="7" fillId="15" borderId="0"/>
    <xf numFmtId="0" fontId="16" fillId="14"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7" fillId="15" borderId="0"/>
    <xf numFmtId="0" fontId="16" fillId="14" borderId="0"/>
    <xf numFmtId="0" fontId="7" fillId="15" borderId="0"/>
    <xf numFmtId="0" fontId="7" fillId="15" borderId="0"/>
    <xf numFmtId="0" fontId="7" fillId="15" borderId="0"/>
    <xf numFmtId="0" fontId="16" fillId="14" borderId="0"/>
    <xf numFmtId="0" fontId="7" fillId="15" borderId="0"/>
    <xf numFmtId="0" fontId="7" fillId="15" borderId="0"/>
    <xf numFmtId="0" fontId="7" fillId="15" borderId="0"/>
    <xf numFmtId="0" fontId="16" fillId="14" borderId="0"/>
    <xf numFmtId="0" fontId="7" fillId="15" borderId="0"/>
    <xf numFmtId="0" fontId="7" fillId="15" borderId="0"/>
    <xf numFmtId="0" fontId="16" fillId="12" borderId="0"/>
    <xf numFmtId="0" fontId="16" fillId="9" borderId="0"/>
    <xf numFmtId="0" fontId="16" fillId="9" borderId="0"/>
    <xf numFmtId="0" fontId="16" fillId="9" borderId="0"/>
    <xf numFmtId="0" fontId="16" fillId="12" borderId="0"/>
    <xf numFmtId="0" fontId="16" fillId="9" borderId="0"/>
    <xf numFmtId="0" fontId="16" fillId="9" borderId="0"/>
    <xf numFmtId="0" fontId="16" fillId="16" borderId="0"/>
    <xf numFmtId="0" fontId="16" fillId="16" borderId="0"/>
    <xf numFmtId="0" fontId="16" fillId="12"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16" fillId="9" borderId="0"/>
    <xf numFmtId="0" fontId="7" fillId="16" borderId="0"/>
    <xf numFmtId="0" fontId="7" fillId="16" borderId="0"/>
    <xf numFmtId="0" fontId="16" fillId="9"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16" fillId="9" borderId="0"/>
    <xf numFmtId="0" fontId="7" fillId="16" borderId="0"/>
    <xf numFmtId="0" fontId="7" fillId="16" borderId="0"/>
    <xf numFmtId="0" fontId="7" fillId="16" borderId="0"/>
    <xf numFmtId="0" fontId="16" fillId="9" borderId="0"/>
    <xf numFmtId="0" fontId="7" fillId="16" borderId="0"/>
    <xf numFmtId="0" fontId="7" fillId="16" borderId="0"/>
    <xf numFmtId="0" fontId="7" fillId="16" borderId="0"/>
    <xf numFmtId="0" fontId="16" fillId="9" borderId="0"/>
    <xf numFmtId="0" fontId="7" fillId="16" borderId="0"/>
    <xf numFmtId="0" fontId="7" fillId="16" borderId="0"/>
    <xf numFmtId="0" fontId="16" fillId="3" borderId="0"/>
    <xf numFmtId="0" fontId="16" fillId="14" borderId="0"/>
    <xf numFmtId="0" fontId="16" fillId="14" borderId="0"/>
    <xf numFmtId="0" fontId="16" fillId="14" borderId="0"/>
    <xf numFmtId="0" fontId="16" fillId="3" borderId="0"/>
    <xf numFmtId="0" fontId="16" fillId="14" borderId="0"/>
    <xf numFmtId="0" fontId="16" fillId="14" borderId="0"/>
    <xf numFmtId="0" fontId="16" fillId="17" borderId="0"/>
    <xf numFmtId="0" fontId="16" fillId="17" borderId="0"/>
    <xf numFmtId="0" fontId="16" fillId="3"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16" fillId="14" borderId="0"/>
    <xf numFmtId="0" fontId="7" fillId="17" borderId="0"/>
    <xf numFmtId="0" fontId="7" fillId="17" borderId="0"/>
    <xf numFmtId="0" fontId="16" fillId="14"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7" fillId="17" borderId="0"/>
    <xf numFmtId="0" fontId="16" fillId="14" borderId="0"/>
    <xf numFmtId="0" fontId="7" fillId="17" borderId="0"/>
    <xf numFmtId="0" fontId="7" fillId="17" borderId="0"/>
    <xf numFmtId="0" fontId="7" fillId="17" borderId="0"/>
    <xf numFmtId="0" fontId="16" fillId="14" borderId="0"/>
    <xf numFmtId="0" fontId="7" fillId="17" borderId="0"/>
    <xf numFmtId="0" fontId="7" fillId="17" borderId="0"/>
    <xf numFmtId="0" fontId="7" fillId="17" borderId="0"/>
    <xf numFmtId="0" fontId="16" fillId="14" borderId="0"/>
    <xf numFmtId="0" fontId="7" fillId="17" borderId="0"/>
    <xf numFmtId="0" fontId="7" fillId="17" borderId="0"/>
    <xf numFmtId="0" fontId="16" fillId="6" borderId="0"/>
    <xf numFmtId="0" fontId="16" fillId="6" borderId="0"/>
    <xf numFmtId="0" fontId="16" fillId="6" borderId="0"/>
    <xf numFmtId="0" fontId="16" fillId="6" borderId="0"/>
    <xf numFmtId="0" fontId="16" fillId="6" borderId="0"/>
    <xf numFmtId="0" fontId="16" fillId="18" borderId="0"/>
    <xf numFmtId="0" fontId="16" fillId="18" borderId="0"/>
    <xf numFmtId="0" fontId="16" fillId="6"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16" fillId="6" borderId="0"/>
    <xf numFmtId="0" fontId="7" fillId="18" borderId="0"/>
    <xf numFmtId="0" fontId="7" fillId="18" borderId="0"/>
    <xf numFmtId="0" fontId="16" fillId="6"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7" fillId="18" borderId="0"/>
    <xf numFmtId="0" fontId="16" fillId="6" borderId="0"/>
    <xf numFmtId="0" fontId="7" fillId="18" borderId="0"/>
    <xf numFmtId="0" fontId="7" fillId="18" borderId="0"/>
    <xf numFmtId="0" fontId="7" fillId="18" borderId="0"/>
    <xf numFmtId="0" fontId="16" fillId="6" borderId="0"/>
    <xf numFmtId="0" fontId="7" fillId="18" borderId="0"/>
    <xf numFmtId="0" fontId="7" fillId="18" borderId="0"/>
    <xf numFmtId="0" fontId="7" fillId="18" borderId="0"/>
    <xf numFmtId="0" fontId="16" fillId="6" borderId="0"/>
    <xf numFmtId="0" fontId="7" fillId="18" borderId="0"/>
    <xf numFmtId="0" fontId="7" fillId="18" borderId="0"/>
    <xf numFmtId="0" fontId="16" fillId="19" borderId="0"/>
    <xf numFmtId="0" fontId="16" fillId="20" borderId="0"/>
    <xf numFmtId="0" fontId="16" fillId="20" borderId="0"/>
    <xf numFmtId="0" fontId="16" fillId="20" borderId="0"/>
    <xf numFmtId="0" fontId="16" fillId="19" borderId="0"/>
    <xf numFmtId="0" fontId="16" fillId="19" borderId="0"/>
    <xf numFmtId="0" fontId="16" fillId="20" borderId="0"/>
    <xf numFmtId="0" fontId="16" fillId="19" borderId="0"/>
    <xf numFmtId="0" fontId="16" fillId="20" borderId="0"/>
    <xf numFmtId="0" fontId="16" fillId="20" borderId="0"/>
    <xf numFmtId="0" fontId="16" fillId="21" borderId="0"/>
    <xf numFmtId="0" fontId="16" fillId="21" borderId="0"/>
    <xf numFmtId="0" fontId="16" fillId="20" borderId="0"/>
    <xf numFmtId="0" fontId="16" fillId="19" borderId="0"/>
    <xf numFmtId="0" fontId="16" fillId="19" borderId="0"/>
    <xf numFmtId="0" fontId="16" fillId="19"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16" fillId="20" borderId="0"/>
    <xf numFmtId="0" fontId="7" fillId="21" borderId="0"/>
    <xf numFmtId="0" fontId="7" fillId="21" borderId="0"/>
    <xf numFmtId="0" fontId="16" fillId="20"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7" fillId="21" borderId="0"/>
    <xf numFmtId="0" fontId="16" fillId="20" borderId="0"/>
    <xf numFmtId="0" fontId="7" fillId="21" borderId="0"/>
    <xf numFmtId="0" fontId="7" fillId="21" borderId="0"/>
    <xf numFmtId="0" fontId="7" fillId="21" borderId="0"/>
    <xf numFmtId="0" fontId="16" fillId="20" borderId="0"/>
    <xf numFmtId="0" fontId="7" fillId="21" borderId="0"/>
    <xf numFmtId="0" fontId="7" fillId="21" borderId="0"/>
    <xf numFmtId="0" fontId="7" fillId="21" borderId="0"/>
    <xf numFmtId="0" fontId="16" fillId="19" borderId="0"/>
    <xf numFmtId="0" fontId="7" fillId="21" borderId="0"/>
    <xf numFmtId="0" fontId="16" fillId="21" borderId="0"/>
    <xf numFmtId="0" fontId="16" fillId="19" borderId="0"/>
    <xf numFmtId="0" fontId="7" fillId="21" borderId="0"/>
    <xf numFmtId="0" fontId="16" fillId="11" borderId="0"/>
    <xf numFmtId="0" fontId="16" fillId="5" borderId="0"/>
    <xf numFmtId="0" fontId="16" fillId="5" borderId="0"/>
    <xf numFmtId="0" fontId="16" fillId="5" borderId="0"/>
    <xf numFmtId="0" fontId="16" fillId="11" borderId="0"/>
    <xf numFmtId="0" fontId="16" fillId="5" borderId="0"/>
    <xf numFmtId="0" fontId="16" fillId="5" borderId="0"/>
    <xf numFmtId="0" fontId="16" fillId="22" borderId="0"/>
    <xf numFmtId="0" fontId="16" fillId="22" borderId="0"/>
    <xf numFmtId="0" fontId="16" fillId="11"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16" fillId="5" borderId="0"/>
    <xf numFmtId="0" fontId="7" fillId="22" borderId="0"/>
    <xf numFmtId="0" fontId="7" fillId="22" borderId="0"/>
    <xf numFmtId="0" fontId="16" fillId="5"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7" fillId="22" borderId="0"/>
    <xf numFmtId="0" fontId="16" fillId="5" borderId="0"/>
    <xf numFmtId="0" fontId="7" fillId="22" borderId="0"/>
    <xf numFmtId="0" fontId="7" fillId="22" borderId="0"/>
    <xf numFmtId="0" fontId="7" fillId="22" borderId="0"/>
    <xf numFmtId="0" fontId="16" fillId="5" borderId="0"/>
    <xf numFmtId="0" fontId="7" fillId="22" borderId="0"/>
    <xf numFmtId="0" fontId="7" fillId="22" borderId="0"/>
    <xf numFmtId="0" fontId="7" fillId="22" borderId="0"/>
    <xf numFmtId="0" fontId="16" fillId="5" borderId="0"/>
    <xf numFmtId="0" fontId="7" fillId="22" borderId="0"/>
    <xf numFmtId="0" fontId="7" fillId="22" borderId="0"/>
    <xf numFmtId="0" fontId="16" fillId="3" borderId="0"/>
    <xf numFmtId="0" fontId="16" fillId="14" borderId="0"/>
    <xf numFmtId="0" fontId="16" fillId="14" borderId="0"/>
    <xf numFmtId="0" fontId="16" fillId="14" borderId="0"/>
    <xf numFmtId="0" fontId="16" fillId="3" borderId="0"/>
    <xf numFmtId="0" fontId="16" fillId="14" borderId="0"/>
    <xf numFmtId="0" fontId="16" fillId="14" borderId="0"/>
    <xf numFmtId="0" fontId="16" fillId="23" borderId="0"/>
    <xf numFmtId="0" fontId="16" fillId="23" borderId="0"/>
    <xf numFmtId="0" fontId="16" fillId="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16" fillId="14" borderId="0"/>
    <xf numFmtId="0" fontId="7" fillId="23" borderId="0"/>
    <xf numFmtId="0" fontId="7" fillId="23" borderId="0"/>
    <xf numFmtId="0" fontId="16" fillId="14"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7" fillId="23" borderId="0"/>
    <xf numFmtId="0" fontId="16" fillId="14" borderId="0"/>
    <xf numFmtId="0" fontId="7" fillId="23" borderId="0"/>
    <xf numFmtId="0" fontId="7" fillId="23" borderId="0"/>
    <xf numFmtId="0" fontId="7" fillId="23" borderId="0"/>
    <xf numFmtId="0" fontId="16" fillId="14" borderId="0"/>
    <xf numFmtId="0" fontId="7" fillId="23" borderId="0"/>
    <xf numFmtId="0" fontId="7" fillId="23" borderId="0"/>
    <xf numFmtId="0" fontId="7" fillId="23" borderId="0"/>
    <xf numFmtId="0" fontId="16" fillId="14" borderId="0"/>
    <xf numFmtId="0" fontId="7" fillId="23" borderId="0"/>
    <xf numFmtId="0" fontId="7" fillId="23" borderId="0"/>
    <xf numFmtId="0" fontId="16" fillId="24" borderId="0"/>
    <xf numFmtId="0" fontId="16" fillId="9" borderId="0"/>
    <xf numFmtId="0" fontId="16" fillId="9" borderId="0"/>
    <xf numFmtId="0" fontId="16" fillId="9" borderId="0"/>
    <xf numFmtId="0" fontId="16" fillId="24" borderId="0"/>
    <xf numFmtId="0" fontId="16" fillId="9" borderId="0"/>
    <xf numFmtId="0" fontId="16" fillId="9" borderId="0"/>
    <xf numFmtId="0" fontId="16" fillId="25" borderId="0"/>
    <xf numFmtId="0" fontId="16" fillId="25" borderId="0"/>
    <xf numFmtId="0" fontId="16" fillId="24"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16" fillId="9" borderId="0"/>
    <xf numFmtId="0" fontId="7" fillId="25" borderId="0"/>
    <xf numFmtId="0" fontId="7" fillId="25" borderId="0"/>
    <xf numFmtId="0" fontId="16" fillId="9"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7" fillId="25" borderId="0"/>
    <xf numFmtId="0" fontId="16" fillId="9" borderId="0"/>
    <xf numFmtId="0" fontId="7" fillId="25" borderId="0"/>
    <xf numFmtId="0" fontId="7" fillId="25" borderId="0"/>
    <xf numFmtId="0" fontId="7" fillId="25" borderId="0"/>
    <xf numFmtId="0" fontId="16" fillId="9" borderId="0"/>
    <xf numFmtId="0" fontId="7" fillId="25" borderId="0"/>
    <xf numFmtId="0" fontId="7" fillId="25" borderId="0"/>
    <xf numFmtId="0" fontId="7" fillId="25" borderId="0"/>
    <xf numFmtId="0" fontId="16" fillId="9" borderId="0"/>
    <xf numFmtId="0" fontId="7" fillId="25" borderId="0"/>
    <xf numFmtId="0" fontId="7" fillId="25" borderId="0"/>
    <xf numFmtId="0" fontId="8" fillId="26" borderId="0"/>
    <xf numFmtId="0" fontId="8" fillId="26" borderId="0"/>
    <xf numFmtId="0" fontId="8" fillId="14" borderId="0"/>
    <xf numFmtId="0" fontId="8" fillId="27" borderId="0"/>
    <xf numFmtId="0" fontId="8" fillId="27" borderId="0"/>
    <xf numFmtId="0" fontId="9" fillId="27" borderId="0"/>
    <xf numFmtId="0" fontId="9" fillId="27" borderId="0"/>
    <xf numFmtId="0" fontId="8" fillId="14" borderId="0"/>
    <xf numFmtId="0" fontId="8" fillId="14" borderId="0"/>
    <xf numFmtId="0" fontId="8" fillId="6" borderId="0"/>
    <xf numFmtId="0" fontId="8" fillId="6" borderId="0"/>
    <xf numFmtId="0" fontId="8" fillId="28" borderId="0"/>
    <xf numFmtId="0" fontId="8" fillId="29" borderId="0"/>
    <xf numFmtId="0" fontId="8" fillId="29" borderId="0"/>
    <xf numFmtId="0" fontId="9" fillId="29" borderId="0"/>
    <xf numFmtId="0" fontId="9" fillId="29" borderId="0"/>
    <xf numFmtId="0" fontId="8" fillId="28" borderId="0"/>
    <xf numFmtId="0" fontId="8" fillId="28" borderId="0"/>
    <xf numFmtId="0" fontId="8" fillId="19" borderId="0"/>
    <xf numFmtId="0" fontId="8" fillId="19" borderId="0"/>
    <xf numFmtId="0" fontId="8" fillId="19" borderId="0"/>
    <xf numFmtId="0" fontId="8" fillId="30" borderId="0"/>
    <xf numFmtId="0" fontId="8" fillId="24" borderId="0"/>
    <xf numFmtId="0" fontId="8" fillId="19" borderId="0"/>
    <xf numFmtId="0" fontId="8" fillId="19" borderId="0"/>
    <xf numFmtId="0" fontId="9" fillId="30" borderId="0"/>
    <xf numFmtId="0" fontId="9" fillId="30" borderId="0"/>
    <xf numFmtId="0" fontId="8" fillId="24" borderId="0"/>
    <xf numFmtId="0" fontId="8" fillId="24" borderId="0"/>
    <xf numFmtId="0" fontId="8" fillId="19" borderId="0"/>
    <xf numFmtId="0" fontId="8" fillId="30" borderId="0"/>
    <xf numFmtId="0" fontId="8" fillId="19" borderId="0"/>
    <xf numFmtId="0" fontId="8" fillId="31" borderId="0"/>
    <xf numFmtId="0" fontId="8" fillId="31" borderId="0"/>
    <xf numFmtId="0" fontId="8" fillId="31" borderId="0"/>
    <xf numFmtId="0" fontId="8" fillId="32" borderId="0"/>
    <xf numFmtId="0" fontId="8" fillId="5" borderId="0"/>
    <xf numFmtId="0" fontId="8" fillId="31" borderId="0"/>
    <xf numFmtId="0" fontId="8" fillId="31" borderId="0"/>
    <xf numFmtId="0" fontId="9" fillId="32" borderId="0"/>
    <xf numFmtId="0" fontId="9" fillId="32" borderId="0"/>
    <xf numFmtId="0" fontId="8" fillId="5" borderId="0"/>
    <xf numFmtId="0" fontId="8" fillId="5" borderId="0"/>
    <xf numFmtId="0" fontId="8" fillId="31" borderId="0"/>
    <xf numFmtId="0" fontId="8" fillId="32" borderId="0"/>
    <xf numFmtId="0" fontId="8" fillId="31" borderId="0"/>
    <xf numFmtId="0" fontId="8" fillId="33" borderId="0"/>
    <xf numFmtId="0" fontId="8" fillId="33" borderId="0"/>
    <xf numFmtId="0" fontId="8" fillId="14" borderId="0"/>
    <xf numFmtId="0" fontId="8" fillId="34" borderId="0"/>
    <xf numFmtId="0" fontId="8" fillId="34" borderId="0"/>
    <xf numFmtId="0" fontId="9" fillId="34" borderId="0"/>
    <xf numFmtId="0" fontId="9" fillId="34" borderId="0"/>
    <xf numFmtId="0" fontId="8" fillId="14" borderId="0"/>
    <xf numFmtId="0" fontId="8" fillId="14" borderId="0"/>
    <xf numFmtId="0" fontId="8" fillId="35" borderId="0"/>
    <xf numFmtId="0" fontId="8" fillId="35" borderId="0"/>
    <xf numFmtId="0" fontId="8" fillId="35" borderId="0"/>
    <xf numFmtId="0" fontId="8" fillId="12" borderId="0"/>
    <xf numFmtId="0" fontId="8" fillId="6" borderId="0"/>
    <xf numFmtId="0" fontId="8" fillId="35" borderId="0"/>
    <xf numFmtId="0" fontId="8" fillId="35" borderId="0"/>
    <xf numFmtId="0" fontId="9" fillId="12" borderId="0"/>
    <xf numFmtId="0" fontId="9" fillId="12" borderId="0"/>
    <xf numFmtId="0" fontId="8" fillId="6" borderId="0"/>
    <xf numFmtId="0" fontId="8" fillId="6" borderId="0"/>
    <xf numFmtId="0" fontId="8" fillId="35" borderId="0"/>
    <xf numFmtId="0" fontId="8" fillId="12" borderId="0"/>
    <xf numFmtId="0" fontId="8" fillId="35" borderId="0"/>
    <xf numFmtId="0" fontId="16" fillId="2" borderId="0"/>
    <xf numFmtId="0" fontId="16" fillId="2" borderId="0"/>
    <xf numFmtId="0" fontId="16" fillId="2" borderId="0"/>
    <xf numFmtId="0" fontId="16" fillId="2" borderId="0"/>
    <xf numFmtId="0" fontId="8" fillId="3" borderId="0"/>
    <xf numFmtId="0" fontId="8" fillId="36" borderId="0"/>
    <xf numFmtId="0" fontId="8" fillId="36" borderId="0"/>
    <xf numFmtId="0" fontId="8" fillId="37" borderId="0"/>
    <xf numFmtId="0" fontId="8" fillId="38" borderId="0"/>
    <xf numFmtId="0" fontId="8" fillId="38" borderId="0"/>
    <xf numFmtId="0" fontId="8" fillId="36" borderId="0"/>
    <xf numFmtId="0" fontId="9" fillId="38" borderId="0"/>
    <xf numFmtId="0" fontId="8" fillId="37" borderId="0"/>
    <xf numFmtId="0" fontId="8" fillId="37" borderId="0"/>
    <xf numFmtId="0" fontId="9" fillId="38" borderId="0"/>
    <xf numFmtId="0" fontId="8" fillId="39" borderId="0"/>
    <xf numFmtId="0" fontId="8" fillId="37" borderId="0"/>
    <xf numFmtId="0" fontId="16" fillId="9" borderId="0"/>
    <xf numFmtId="0" fontId="16" fillId="9" borderId="0"/>
    <xf numFmtId="0" fontId="16" fillId="40" borderId="0"/>
    <xf numFmtId="0" fontId="16" fillId="40" borderId="0"/>
    <xf numFmtId="0" fontId="8" fillId="41" borderId="0"/>
    <xf numFmtId="0" fontId="8" fillId="42" borderId="0"/>
    <xf numFmtId="0" fontId="8" fillId="42" borderId="0"/>
    <xf numFmtId="0" fontId="8" fillId="28" borderId="0"/>
    <xf numFmtId="0" fontId="8" fillId="43" borderId="0"/>
    <xf numFmtId="0" fontId="8" fillId="43" borderId="0"/>
    <xf numFmtId="0" fontId="8" fillId="42" borderId="0"/>
    <xf numFmtId="0" fontId="9" fillId="43" borderId="0"/>
    <xf numFmtId="0" fontId="8" fillId="28" borderId="0"/>
    <xf numFmtId="0" fontId="8" fillId="28" borderId="0"/>
    <xf numFmtId="0" fontId="9" fillId="43" borderId="0"/>
    <xf numFmtId="0" fontId="8" fillId="44" borderId="0"/>
    <xf numFmtId="0" fontId="8" fillId="28" borderId="0"/>
    <xf numFmtId="0" fontId="16" fillId="9" borderId="0"/>
    <xf numFmtId="0" fontId="16" fillId="9" borderId="0"/>
    <xf numFmtId="0" fontId="16" fillId="8" borderId="0"/>
    <xf numFmtId="0" fontId="16" fillId="8" borderId="0"/>
    <xf numFmtId="0" fontId="8" fillId="40" borderId="0"/>
    <xf numFmtId="0" fontId="8" fillId="41" borderId="0"/>
    <xf numFmtId="0" fontId="8" fillId="41" borderId="0"/>
    <xf numFmtId="0" fontId="8" fillId="24" borderId="0"/>
    <xf numFmtId="0" fontId="8" fillId="45" borderId="0"/>
    <xf numFmtId="0" fontId="8" fillId="45" borderId="0"/>
    <xf numFmtId="0" fontId="8" fillId="41" borderId="0"/>
    <xf numFmtId="0" fontId="9" fillId="45" borderId="0"/>
    <xf numFmtId="0" fontId="8" fillId="24" borderId="0"/>
    <xf numFmtId="0" fontId="8" fillId="24" borderId="0"/>
    <xf numFmtId="0" fontId="9" fillId="45" borderId="0"/>
    <xf numFmtId="0" fontId="8" fillId="46" borderId="0"/>
    <xf numFmtId="0" fontId="8" fillId="24" borderId="0"/>
    <xf numFmtId="0" fontId="16" fillId="2" borderId="0"/>
    <xf numFmtId="0" fontId="16" fillId="2" borderId="0"/>
    <xf numFmtId="0" fontId="16" fillId="40" borderId="0"/>
    <xf numFmtId="0" fontId="16" fillId="40" borderId="0"/>
    <xf numFmtId="0" fontId="8" fillId="40" borderId="0"/>
    <xf numFmtId="0" fontId="8" fillId="36" borderId="0"/>
    <xf numFmtId="0" fontId="8" fillId="36" borderId="0"/>
    <xf numFmtId="0" fontId="8" fillId="36" borderId="0"/>
    <xf numFmtId="0" fontId="8" fillId="47" borderId="0"/>
    <xf numFmtId="0" fontId="8" fillId="47" borderId="0"/>
    <xf numFmtId="0" fontId="8" fillId="36" borderId="0"/>
    <xf numFmtId="0" fontId="9" fillId="47" borderId="0"/>
    <xf numFmtId="0" fontId="8" fillId="36" borderId="0"/>
    <xf numFmtId="0" fontId="8" fillId="36" borderId="0"/>
    <xf numFmtId="0" fontId="9" fillId="47" borderId="0"/>
    <xf numFmtId="0" fontId="8" fillId="31" borderId="0"/>
    <xf numFmtId="0" fontId="8" fillId="36" borderId="0"/>
    <xf numFmtId="0" fontId="16" fillId="14" borderId="0"/>
    <xf numFmtId="0" fontId="16" fillId="14" borderId="0"/>
    <xf numFmtId="0" fontId="16" fillId="2" borderId="0"/>
    <xf numFmtId="0" fontId="16" fillId="2" borderId="0"/>
    <xf numFmtId="0" fontId="8" fillId="3" borderId="0"/>
    <xf numFmtId="0" fontId="8" fillId="33" borderId="0"/>
    <xf numFmtId="0" fontId="8" fillId="33" borderId="0"/>
    <xf numFmtId="0" fontId="8" fillId="33" borderId="0"/>
    <xf numFmtId="0" fontId="8" fillId="48" borderId="0"/>
    <xf numFmtId="0" fontId="8" fillId="48" borderId="0"/>
    <xf numFmtId="0" fontId="8" fillId="33" borderId="0"/>
    <xf numFmtId="0" fontId="9" fillId="48" borderId="0"/>
    <xf numFmtId="0" fontId="8" fillId="33" borderId="0"/>
    <xf numFmtId="0" fontId="8" fillId="33" borderId="0"/>
    <xf numFmtId="0" fontId="9" fillId="48" borderId="0"/>
    <xf numFmtId="0" fontId="8" fillId="33" borderId="0"/>
    <xf numFmtId="0" fontId="8" fillId="33" borderId="0"/>
    <xf numFmtId="0" fontId="16" fillId="9" borderId="0"/>
    <xf numFmtId="0" fontId="16" fillId="9" borderId="0"/>
    <xf numFmtId="0" fontId="16" fillId="12" borderId="0"/>
    <xf numFmtId="0" fontId="16" fillId="12" borderId="0"/>
    <xf numFmtId="0" fontId="8" fillId="12" borderId="0"/>
    <xf numFmtId="0" fontId="8" fillId="35" borderId="0"/>
    <xf numFmtId="0" fontId="8" fillId="35" borderId="0"/>
    <xf numFmtId="0" fontId="8" fillId="44" borderId="0"/>
    <xf numFmtId="0" fontId="8" fillId="49" borderId="0"/>
    <xf numFmtId="0" fontId="8" fillId="49" borderId="0"/>
    <xf numFmtId="0" fontId="8" fillId="35" borderId="0"/>
    <xf numFmtId="0" fontId="9" fillId="49" borderId="0"/>
    <xf numFmtId="0" fontId="8" fillId="44" borderId="0"/>
    <xf numFmtId="0" fontId="8" fillId="44" borderId="0"/>
    <xf numFmtId="0" fontId="9" fillId="49" borderId="0"/>
    <xf numFmtId="0" fontId="8" fillId="28" borderId="0"/>
    <xf numFmtId="0" fontId="8" fillId="44" borderId="0"/>
    <xf numFmtId="0" fontId="16" fillId="0" borderId="0"/>
    <xf numFmtId="0" fontId="10" fillId="5" borderId="0"/>
    <xf numFmtId="0" fontId="10" fillId="5" borderId="0"/>
    <xf numFmtId="0" fontId="11" fillId="11" borderId="0"/>
    <xf numFmtId="0" fontId="12" fillId="50" borderId="0"/>
    <xf numFmtId="0" fontId="12" fillId="50" borderId="0"/>
    <xf numFmtId="0" fontId="11" fillId="5" borderId="0"/>
    <xf numFmtId="0" fontId="13" fillId="50" borderId="0"/>
    <xf numFmtId="0" fontId="11" fillId="11" borderId="0"/>
    <xf numFmtId="0" fontId="11" fillId="11" borderId="0"/>
    <xf numFmtId="0" fontId="13" fillId="50" borderId="0"/>
    <xf numFmtId="0" fontId="11" fillId="11" borderId="0"/>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4" fillId="51" borderId="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44" fontId="6" fillId="0" borderId="0" applyFont="0" applyFill="0" applyBorder="0" applyAlignment="0" applyProtection="0"/>
    <xf numFmtId="0" fontId="18" fillId="0" borderId="0"/>
    <xf numFmtId="0" fontId="5" fillId="0" borderId="0"/>
    <xf numFmtId="9" fontId="5" fillId="0" borderId="0" applyFont="0" applyFill="0" applyBorder="0" applyAlignment="0" applyProtection="0"/>
    <xf numFmtId="0" fontId="4" fillId="0" borderId="0"/>
    <xf numFmtId="44" fontId="4" fillId="0" borderId="0" applyFont="0" applyFill="0" applyBorder="0" applyAlignment="0" applyProtection="0"/>
    <xf numFmtId="0" fontId="7" fillId="0" borderId="0"/>
    <xf numFmtId="9" fontId="7" fillId="0" borderId="0" applyFont="0" applyFill="0" applyBorder="0" applyAlignment="0" applyProtection="0"/>
    <xf numFmtId="0" fontId="7" fillId="55" borderId="15" applyNumberFormat="0" applyFont="0" applyAlignment="0" applyProtection="0"/>
    <xf numFmtId="0" fontId="25" fillId="0" borderId="0"/>
    <xf numFmtId="43" fontId="22" fillId="0" borderId="0" applyFont="0" applyFill="0" applyBorder="0" applyAlignment="0" applyProtection="0"/>
    <xf numFmtId="0" fontId="26" fillId="0" borderId="0"/>
    <xf numFmtId="0" fontId="3" fillId="0" borderId="0"/>
    <xf numFmtId="0" fontId="2" fillId="0" borderId="0"/>
    <xf numFmtId="43" fontId="2" fillId="0" borderId="0" applyFont="0" applyFill="0" applyBorder="0" applyAlignment="0" applyProtection="0"/>
    <xf numFmtId="0" fontId="3" fillId="0" borderId="0"/>
  </cellStyleXfs>
  <cellXfs count="908">
    <xf numFmtId="0" fontId="0" fillId="0" borderId="0" xfId="0"/>
    <xf numFmtId="0" fontId="7" fillId="0" borderId="0" xfId="1540" applyFont="1" applyAlignment="1">
      <alignment horizontal="right" vertical="top"/>
    </xf>
    <xf numFmtId="0" fontId="7" fillId="0" borderId="0" xfId="1540" applyFont="1" applyAlignment="1">
      <alignment horizontal="center" vertical="top"/>
    </xf>
    <xf numFmtId="171" fontId="7" fillId="0" borderId="0" xfId="1540" applyNumberFormat="1" applyFont="1" applyAlignment="1">
      <alignment vertical="top"/>
    </xf>
    <xf numFmtId="170" fontId="7" fillId="0" borderId="0" xfId="1540" applyNumberFormat="1" applyFont="1" applyAlignment="1">
      <alignment vertical="top"/>
    </xf>
    <xf numFmtId="172" fontId="7" fillId="0" borderId="0" xfId="1540" applyNumberFormat="1" applyFont="1" applyAlignment="1">
      <alignment vertical="top"/>
    </xf>
    <xf numFmtId="0" fontId="20" fillId="0" borderId="0" xfId="0" applyFont="1"/>
    <xf numFmtId="0" fontId="24" fillId="0" borderId="0" xfId="1540" applyFont="1"/>
    <xf numFmtId="0" fontId="24" fillId="0" borderId="0" xfId="0" applyFont="1"/>
    <xf numFmtId="164" fontId="17" fillId="0" borderId="0" xfId="1540" applyNumberFormat="1" applyFont="1" applyAlignment="1">
      <alignment horizontal="right" vertical="top"/>
    </xf>
    <xf numFmtId="171" fontId="15" fillId="0" borderId="0" xfId="1540" applyNumberFormat="1" applyFont="1" applyAlignment="1">
      <alignment vertical="top"/>
    </xf>
    <xf numFmtId="0" fontId="0" fillId="0" borderId="0" xfId="0" applyAlignment="1">
      <alignment horizontal="center"/>
    </xf>
    <xf numFmtId="0" fontId="32" fillId="57" borderId="0" xfId="0" applyFont="1" applyFill="1"/>
    <xf numFmtId="0" fontId="32" fillId="57" borderId="0" xfId="1540" applyFont="1" applyFill="1"/>
    <xf numFmtId="43" fontId="18" fillId="0" borderId="0" xfId="0" applyNumberFormat="1" applyFont="1" applyAlignment="1">
      <alignment horizontal="right" vertical="top" wrapText="1"/>
    </xf>
    <xf numFmtId="0" fontId="0" fillId="0" borderId="0" xfId="0" applyAlignment="1">
      <alignment wrapText="1"/>
    </xf>
    <xf numFmtId="172" fontId="19" fillId="57" borderId="0" xfId="1540" applyNumberFormat="1" applyFont="1" applyFill="1" applyAlignment="1">
      <alignment horizontal="center" vertical="center" wrapText="1"/>
    </xf>
    <xf numFmtId="0" fontId="37" fillId="57" borderId="0" xfId="0" applyFont="1" applyFill="1"/>
    <xf numFmtId="0" fontId="34" fillId="57" borderId="0" xfId="0" applyFont="1" applyFill="1"/>
    <xf numFmtId="0" fontId="36" fillId="58" borderId="0" xfId="0" applyFont="1" applyFill="1" applyAlignment="1">
      <alignment horizontal="center" vertical="center"/>
    </xf>
    <xf numFmtId="0" fontId="37" fillId="58" borderId="0" xfId="0" applyFont="1" applyFill="1"/>
    <xf numFmtId="0" fontId="40" fillId="0" borderId="0" xfId="1540" applyFont="1" applyAlignment="1">
      <alignment vertical="top"/>
    </xf>
    <xf numFmtId="0" fontId="41" fillId="0" borderId="0" xfId="1540" applyFont="1"/>
    <xf numFmtId="0" fontId="41" fillId="0" borderId="0" xfId="0" applyFont="1"/>
    <xf numFmtId="0" fontId="43" fillId="0" borderId="0" xfId="0" applyFont="1"/>
    <xf numFmtId="3" fontId="44" fillId="0" borderId="0" xfId="1540" applyNumberFormat="1" applyFont="1" applyAlignment="1">
      <alignment horizontal="right" vertical="center"/>
    </xf>
    <xf numFmtId="0" fontId="45" fillId="0" borderId="0" xfId="1540" applyFont="1" applyAlignment="1">
      <alignment vertical="top"/>
    </xf>
    <xf numFmtId="0" fontId="46" fillId="0" borderId="0" xfId="1540" applyFont="1"/>
    <xf numFmtId="0" fontId="46" fillId="0" borderId="0" xfId="0" applyFont="1"/>
    <xf numFmtId="0" fontId="40" fillId="0" borderId="0" xfId="1540" applyFont="1" applyAlignment="1">
      <alignment horizontal="center" vertical="top"/>
    </xf>
    <xf numFmtId="3" fontId="40" fillId="0" borderId="0" xfId="1540" applyNumberFormat="1" applyFont="1" applyAlignment="1">
      <alignment horizontal="right" vertical="top"/>
    </xf>
    <xf numFmtId="0" fontId="40" fillId="59" borderId="20" xfId="1540" applyFont="1" applyFill="1" applyBorder="1" applyAlignment="1">
      <alignment horizontal="center" vertical="center"/>
    </xf>
    <xf numFmtId="3" fontId="44" fillId="61" borderId="24" xfId="1540" applyNumberFormat="1" applyFont="1" applyFill="1" applyBorder="1" applyAlignment="1">
      <alignment horizontal="center" vertical="center" wrapText="1"/>
    </xf>
    <xf numFmtId="3" fontId="44" fillId="61" borderId="25" xfId="1540" applyNumberFormat="1" applyFont="1" applyFill="1" applyBorder="1" applyAlignment="1">
      <alignment horizontal="center" vertical="center" wrapText="1"/>
    </xf>
    <xf numFmtId="3" fontId="44" fillId="62" borderId="25" xfId="1540" applyNumberFormat="1" applyFont="1" applyFill="1" applyBorder="1" applyAlignment="1">
      <alignment horizontal="center" vertical="center" wrapText="1"/>
    </xf>
    <xf numFmtId="3" fontId="37" fillId="57" borderId="25" xfId="1540" applyNumberFormat="1" applyFont="1" applyFill="1" applyBorder="1" applyAlignment="1">
      <alignment horizontal="center" vertical="center" wrapText="1"/>
    </xf>
    <xf numFmtId="0" fontId="49" fillId="57" borderId="0" xfId="0" applyFont="1" applyFill="1"/>
    <xf numFmtId="0" fontId="37" fillId="56" borderId="0" xfId="0" applyFont="1" applyFill="1"/>
    <xf numFmtId="0" fontId="49" fillId="56" borderId="0" xfId="0" applyFont="1" applyFill="1"/>
    <xf numFmtId="0" fontId="47" fillId="0" borderId="0" xfId="0" applyFont="1"/>
    <xf numFmtId="0" fontId="43" fillId="0" borderId="0" xfId="0" applyFont="1" applyAlignment="1">
      <alignment vertical="center"/>
    </xf>
    <xf numFmtId="0" fontId="41" fillId="0" borderId="0" xfId="1540" applyFont="1" applyAlignment="1">
      <alignment vertical="top"/>
    </xf>
    <xf numFmtId="167" fontId="43" fillId="59" borderId="20" xfId="2" applyNumberFormat="1" applyFont="1" applyFill="1" applyBorder="1" applyAlignment="1">
      <alignment horizontal="center" vertical="center"/>
    </xf>
    <xf numFmtId="167" fontId="43" fillId="0" borderId="0" xfId="2" applyNumberFormat="1" applyFont="1" applyAlignment="1">
      <alignment horizontal="center" vertical="center"/>
    </xf>
    <xf numFmtId="3" fontId="39" fillId="0" borderId="0" xfId="1540" applyNumberFormat="1" applyFont="1" applyAlignment="1">
      <alignment horizontal="right" vertical="top"/>
    </xf>
    <xf numFmtId="3" fontId="40" fillId="0" borderId="0" xfId="1540" applyNumberFormat="1" applyFont="1" applyAlignment="1">
      <alignment horizontal="right" vertical="top" wrapText="1"/>
    </xf>
    <xf numFmtId="3" fontId="53" fillId="0" borderId="0" xfId="1540" applyNumberFormat="1" applyFont="1" applyAlignment="1">
      <alignment horizontal="center" vertical="top" wrapText="1"/>
    </xf>
    <xf numFmtId="3" fontId="53" fillId="0" borderId="0" xfId="1540" applyNumberFormat="1" applyFont="1" applyAlignment="1">
      <alignment horizontal="center" vertical="center" wrapText="1"/>
    </xf>
    <xf numFmtId="0" fontId="41" fillId="0" borderId="20" xfId="1540" applyFont="1" applyBorder="1"/>
    <xf numFmtId="0" fontId="40" fillId="0" borderId="20" xfId="1540" applyFont="1" applyBorder="1" applyAlignment="1">
      <alignment horizontal="center"/>
    </xf>
    <xf numFmtId="3" fontId="40" fillId="0" borderId="20" xfId="1540" applyNumberFormat="1" applyFont="1" applyBorder="1" applyAlignment="1">
      <alignment horizontal="center"/>
    </xf>
    <xf numFmtId="0" fontId="41" fillId="0" borderId="0" xfId="1540" applyFont="1" applyAlignment="1">
      <alignment horizontal="center" vertical="top"/>
    </xf>
    <xf numFmtId="164" fontId="41" fillId="0" borderId="0" xfId="1540" applyNumberFormat="1" applyFont="1" applyAlignment="1">
      <alignment vertical="top"/>
    </xf>
    <xf numFmtId="164" fontId="41" fillId="0" borderId="0" xfId="1540" applyNumberFormat="1" applyFont="1" applyAlignment="1">
      <alignment horizontal="right" vertical="top"/>
    </xf>
    <xf numFmtId="0" fontId="40" fillId="0" borderId="0" xfId="1540" applyFont="1" applyAlignment="1">
      <alignment horizontal="right" vertical="center"/>
    </xf>
    <xf numFmtId="0" fontId="43" fillId="57" borderId="0" xfId="0" applyFont="1" applyFill="1"/>
    <xf numFmtId="0" fontId="34" fillId="58" borderId="0" xfId="0" applyFont="1" applyFill="1" applyAlignment="1">
      <alignment horizontal="right"/>
    </xf>
    <xf numFmtId="0" fontId="43" fillId="58" borderId="0" xfId="0" applyFont="1" applyFill="1"/>
    <xf numFmtId="0" fontId="43" fillId="57" borderId="0" xfId="0" applyFont="1" applyFill="1" applyAlignment="1">
      <alignment horizontal="right"/>
    </xf>
    <xf numFmtId="0" fontId="52" fillId="0" borderId="0" xfId="1540" applyFont="1" applyAlignment="1">
      <alignment vertical="top"/>
    </xf>
    <xf numFmtId="0" fontId="41" fillId="0" borderId="0" xfId="1540" applyFont="1" applyAlignment="1">
      <alignment horizontal="right" vertical="top"/>
    </xf>
    <xf numFmtId="0" fontId="43" fillId="58" borderId="0" xfId="0" applyFont="1" applyFill="1" applyAlignment="1">
      <alignment horizontal="right"/>
    </xf>
    <xf numFmtId="10" fontId="42" fillId="0" borderId="20" xfId="3" applyNumberFormat="1" applyFont="1" applyBorder="1" applyAlignment="1">
      <alignment vertical="top"/>
    </xf>
    <xf numFmtId="164" fontId="42" fillId="0" borderId="20" xfId="1540" applyNumberFormat="1" applyFont="1" applyBorder="1" applyAlignment="1">
      <alignment vertical="top"/>
    </xf>
    <xf numFmtId="164" fontId="42" fillId="63" borderId="20" xfId="1540" applyNumberFormat="1" applyFont="1" applyFill="1" applyBorder="1" applyAlignment="1">
      <alignment horizontal="right" vertical="top"/>
    </xf>
    <xf numFmtId="164" fontId="42" fillId="0" borderId="20" xfId="1540" applyNumberFormat="1" applyFont="1" applyBorder="1" applyAlignment="1">
      <alignment horizontal="right" vertical="top"/>
    </xf>
    <xf numFmtId="164" fontId="42" fillId="63" borderId="20" xfId="1540" applyNumberFormat="1" applyFont="1" applyFill="1" applyBorder="1" applyAlignment="1">
      <alignment vertical="top"/>
    </xf>
    <xf numFmtId="164" fontId="43" fillId="0" borderId="42" xfId="1540" applyNumberFormat="1" applyFont="1" applyBorder="1" applyAlignment="1">
      <alignment vertical="top"/>
    </xf>
    <xf numFmtId="0" fontId="43" fillId="0" borderId="0" xfId="1540" applyFont="1" applyAlignment="1">
      <alignment horizontal="right" vertical="top"/>
    </xf>
    <xf numFmtId="168" fontId="50" fillId="63" borderId="20" xfId="1540" applyNumberFormat="1" applyFont="1" applyFill="1" applyBorder="1" applyAlignment="1">
      <alignment vertical="top"/>
    </xf>
    <xf numFmtId="164" fontId="43" fillId="64" borderId="20" xfId="1540" applyNumberFormat="1" applyFont="1" applyFill="1" applyBorder="1" applyAlignment="1">
      <alignment vertical="top"/>
    </xf>
    <xf numFmtId="164" fontId="43" fillId="0" borderId="20" xfId="1540" applyNumberFormat="1" applyFont="1" applyBorder="1" applyAlignment="1">
      <alignment horizontal="right" vertical="top"/>
    </xf>
    <xf numFmtId="164" fontId="61" fillId="0" borderId="20" xfId="1540" applyNumberFormat="1" applyFont="1" applyBorder="1" applyAlignment="1">
      <alignment horizontal="right" vertical="top"/>
    </xf>
    <xf numFmtId="164" fontId="59" fillId="0" borderId="20" xfId="1540" applyNumberFormat="1" applyFont="1" applyBorder="1" applyAlignment="1">
      <alignment vertical="top"/>
    </xf>
    <xf numFmtId="0" fontId="43" fillId="0" borderId="42" xfId="1540" applyFont="1" applyBorder="1" applyAlignment="1">
      <alignment vertical="top"/>
    </xf>
    <xf numFmtId="164" fontId="43" fillId="0" borderId="20" xfId="1540" applyNumberFormat="1" applyFont="1" applyBorder="1" applyAlignment="1">
      <alignment vertical="top"/>
    </xf>
    <xf numFmtId="0" fontId="60" fillId="57" borderId="42" xfId="1540" applyFont="1" applyFill="1" applyBorder="1" applyAlignment="1">
      <alignment horizontal="center" vertical="center"/>
    </xf>
    <xf numFmtId="0" fontId="60" fillId="57" borderId="0" xfId="1540" applyFont="1" applyFill="1" applyAlignment="1">
      <alignment horizontal="center" vertical="center"/>
    </xf>
    <xf numFmtId="0" fontId="65" fillId="57" borderId="0" xfId="0" applyFont="1" applyFill="1"/>
    <xf numFmtId="0" fontId="64" fillId="56" borderId="0" xfId="0" applyFont="1" applyFill="1"/>
    <xf numFmtId="0" fontId="41" fillId="0" borderId="20" xfId="0" applyFont="1" applyBorder="1"/>
    <xf numFmtId="0" fontId="43" fillId="57" borderId="44" xfId="0" applyFont="1" applyFill="1" applyBorder="1"/>
    <xf numFmtId="0" fontId="43" fillId="57" borderId="45" xfId="0" applyFont="1" applyFill="1" applyBorder="1"/>
    <xf numFmtId="0" fontId="35" fillId="57" borderId="0" xfId="0" applyFont="1" applyFill="1" applyAlignment="1">
      <alignment vertical="center"/>
    </xf>
    <xf numFmtId="0" fontId="35" fillId="57" borderId="0" xfId="0" applyFont="1" applyFill="1" applyAlignment="1">
      <alignment horizontal="left" vertical="center"/>
    </xf>
    <xf numFmtId="0" fontId="38" fillId="57" borderId="44" xfId="0" applyFont="1" applyFill="1" applyBorder="1" applyAlignment="1">
      <alignment horizontal="right"/>
    </xf>
    <xf numFmtId="0" fontId="37" fillId="57" borderId="0" xfId="0" applyFont="1" applyFill="1" applyAlignment="1">
      <alignment horizontal="right"/>
    </xf>
    <xf numFmtId="0" fontId="34" fillId="57" borderId="46" xfId="0" applyFont="1" applyFill="1" applyBorder="1" applyAlignment="1">
      <alignment horizontal="right"/>
    </xf>
    <xf numFmtId="0" fontId="43" fillId="57" borderId="48" xfId="0" applyFont="1" applyFill="1" applyBorder="1"/>
    <xf numFmtId="0" fontId="60" fillId="57" borderId="45" xfId="1540" applyFont="1" applyFill="1" applyBorder="1" applyAlignment="1">
      <alignment horizontal="center" vertical="center"/>
    </xf>
    <xf numFmtId="0" fontId="34" fillId="57" borderId="44" xfId="1540" applyFont="1" applyFill="1" applyBorder="1" applyAlignment="1">
      <alignment horizontal="right" vertical="top"/>
    </xf>
    <xf numFmtId="10" fontId="42" fillId="0" borderId="52" xfId="3" applyNumberFormat="1" applyFont="1" applyBorder="1" applyAlignment="1">
      <alignment horizontal="right" vertical="top"/>
    </xf>
    <xf numFmtId="164" fontId="42" fillId="0" borderId="52" xfId="1540" applyNumberFormat="1" applyFont="1" applyBorder="1" applyAlignment="1">
      <alignment horizontal="right" vertical="top"/>
    </xf>
    <xf numFmtId="0" fontId="43" fillId="0" borderId="45" xfId="1540" applyFont="1" applyBorder="1" applyAlignment="1">
      <alignment horizontal="right" vertical="top"/>
    </xf>
    <xf numFmtId="0" fontId="38" fillId="57" borderId="44" xfId="1540" applyFont="1" applyFill="1" applyBorder="1" applyAlignment="1">
      <alignment horizontal="right" vertical="top"/>
    </xf>
    <xf numFmtId="164" fontId="43" fillId="64" borderId="52" xfId="1540" applyNumberFormat="1" applyFont="1" applyFill="1" applyBorder="1" applyAlignment="1">
      <alignment horizontal="right" vertical="top"/>
    </xf>
    <xf numFmtId="164" fontId="59" fillId="0" borderId="52" xfId="1540" applyNumberFormat="1" applyFont="1" applyBorder="1" applyAlignment="1">
      <alignment vertical="top"/>
    </xf>
    <xf numFmtId="0" fontId="38" fillId="57" borderId="44" xfId="1540" applyFont="1" applyFill="1" applyBorder="1" applyAlignment="1">
      <alignment horizontal="right" vertical="top" wrapText="1"/>
    </xf>
    <xf numFmtId="164" fontId="43" fillId="0" borderId="52" xfId="1540" applyNumberFormat="1" applyFont="1" applyBorder="1" applyAlignment="1">
      <alignment horizontal="right" vertical="top"/>
    </xf>
    <xf numFmtId="0" fontId="38" fillId="57" borderId="46" xfId="1540" applyFont="1" applyFill="1" applyBorder="1" applyAlignment="1">
      <alignment horizontal="right" vertical="top"/>
    </xf>
    <xf numFmtId="164" fontId="59" fillId="0" borderId="20" xfId="1540" applyNumberFormat="1" applyFont="1" applyBorder="1" applyAlignment="1">
      <alignment horizontal="right" vertical="center"/>
    </xf>
    <xf numFmtId="164" fontId="59" fillId="0" borderId="52" xfId="1540" applyNumberFormat="1" applyFont="1" applyBorder="1" applyAlignment="1">
      <alignment horizontal="right" vertical="center"/>
    </xf>
    <xf numFmtId="0" fontId="64" fillId="57" borderId="0" xfId="0" applyFont="1" applyFill="1"/>
    <xf numFmtId="0" fontId="41" fillId="57" borderId="44" xfId="1540" applyFont="1" applyFill="1" applyBorder="1" applyAlignment="1">
      <alignment horizontal="right" vertical="top"/>
    </xf>
    <xf numFmtId="0" fontId="55" fillId="57" borderId="0" xfId="1540" applyFont="1" applyFill="1" applyAlignment="1">
      <alignment horizontal="center" vertical="top"/>
    </xf>
    <xf numFmtId="164" fontId="67" fillId="57" borderId="0" xfId="1540" applyNumberFormat="1" applyFont="1" applyFill="1" applyAlignment="1">
      <alignment vertical="top"/>
    </xf>
    <xf numFmtId="0" fontId="54" fillId="0" borderId="0" xfId="0" applyFont="1"/>
    <xf numFmtId="0" fontId="54" fillId="57" borderId="0" xfId="0" applyFont="1" applyFill="1"/>
    <xf numFmtId="0" fontId="30" fillId="0" borderId="0" xfId="0" applyFont="1"/>
    <xf numFmtId="3" fontId="48" fillId="0" borderId="0" xfId="1540" applyNumberFormat="1" applyFont="1" applyAlignment="1">
      <alignment vertical="center" wrapText="1"/>
    </xf>
    <xf numFmtId="0" fontId="67" fillId="57" borderId="4" xfId="1540" applyFont="1" applyFill="1" applyBorder="1" applyAlignment="1">
      <alignment horizontal="right" vertical="top"/>
    </xf>
    <xf numFmtId="0" fontId="67" fillId="57" borderId="6" xfId="1540" applyFont="1" applyFill="1" applyBorder="1" applyAlignment="1">
      <alignment horizontal="right" vertical="top"/>
    </xf>
    <xf numFmtId="0" fontId="57" fillId="57" borderId="8" xfId="1540" applyFont="1" applyFill="1" applyBorder="1" applyAlignment="1">
      <alignment horizontal="right" vertical="top"/>
    </xf>
    <xf numFmtId="0" fontId="34" fillId="57" borderId="0" xfId="0" applyFont="1" applyFill="1" applyAlignment="1">
      <alignment horizontal="right"/>
    </xf>
    <xf numFmtId="167" fontId="43" fillId="63" borderId="55" xfId="2" applyNumberFormat="1" applyFont="1" applyFill="1" applyBorder="1"/>
    <xf numFmtId="167" fontId="43" fillId="63" borderId="12" xfId="2" applyNumberFormat="1" applyFont="1" applyFill="1" applyBorder="1"/>
    <xf numFmtId="172" fontId="16" fillId="59" borderId="20" xfId="1" applyNumberFormat="1" applyFill="1" applyBorder="1"/>
    <xf numFmtId="167" fontId="43" fillId="59" borderId="31" xfId="2" applyNumberFormat="1" applyFont="1" applyFill="1" applyBorder="1" applyAlignment="1">
      <alignment horizontal="center" vertical="center"/>
    </xf>
    <xf numFmtId="167" fontId="43" fillId="59" borderId="57" xfId="2" applyNumberFormat="1" applyFont="1" applyFill="1" applyBorder="1" applyAlignment="1">
      <alignment horizontal="center" vertical="center"/>
    </xf>
    <xf numFmtId="167" fontId="43" fillId="59" borderId="58" xfId="2" applyNumberFormat="1" applyFont="1" applyFill="1" applyBorder="1" applyAlignment="1">
      <alignment horizontal="center" vertical="center"/>
    </xf>
    <xf numFmtId="0" fontId="47" fillId="0" borderId="0" xfId="1540" applyFont="1"/>
    <xf numFmtId="167" fontId="43" fillId="59" borderId="36" xfId="2" applyNumberFormat="1" applyFont="1" applyFill="1" applyBorder="1" applyAlignment="1">
      <alignment horizontal="center" vertical="center"/>
    </xf>
    <xf numFmtId="167" fontId="43" fillId="59" borderId="61" xfId="2" applyNumberFormat="1" applyFont="1" applyFill="1" applyBorder="1" applyAlignment="1">
      <alignment horizontal="center" vertical="center"/>
    </xf>
    <xf numFmtId="172" fontId="16" fillId="59" borderId="25" xfId="1" applyNumberFormat="1" applyFill="1" applyBorder="1"/>
    <xf numFmtId="3" fontId="44" fillId="61" borderId="68" xfId="1540" applyNumberFormat="1" applyFont="1" applyFill="1" applyBorder="1" applyAlignment="1">
      <alignment horizontal="center" vertical="center" wrapText="1"/>
    </xf>
    <xf numFmtId="3" fontId="44" fillId="61" borderId="69" xfId="1540" applyNumberFormat="1" applyFont="1" applyFill="1" applyBorder="1" applyAlignment="1">
      <alignment horizontal="center" vertical="center" wrapText="1"/>
    </xf>
    <xf numFmtId="3" fontId="37" fillId="57" borderId="69" xfId="1540" applyNumberFormat="1" applyFont="1" applyFill="1" applyBorder="1" applyAlignment="1">
      <alignment horizontal="center" vertical="center" wrapText="1"/>
    </xf>
    <xf numFmtId="176" fontId="16" fillId="0" borderId="0" xfId="3" applyNumberFormat="1"/>
    <xf numFmtId="1" fontId="16" fillId="59" borderId="60" xfId="1" applyNumberFormat="1" applyFill="1" applyBorder="1"/>
    <xf numFmtId="1" fontId="16" fillId="59" borderId="56" xfId="1" applyNumberFormat="1" applyFill="1" applyBorder="1"/>
    <xf numFmtId="0" fontId="58" fillId="0" borderId="0" xfId="0" applyFont="1"/>
    <xf numFmtId="44" fontId="40" fillId="0" borderId="20" xfId="1540" applyNumberFormat="1" applyFont="1" applyBorder="1" applyAlignment="1">
      <alignment horizontal="center"/>
    </xf>
    <xf numFmtId="172" fontId="19" fillId="57" borderId="36" xfId="1540" applyNumberFormat="1" applyFont="1" applyFill="1" applyBorder="1" applyAlignment="1">
      <alignment horizontal="center" vertical="center" wrapText="1"/>
    </xf>
    <xf numFmtId="172" fontId="19" fillId="57" borderId="33" xfId="1540" applyNumberFormat="1" applyFont="1" applyFill="1" applyBorder="1" applyAlignment="1">
      <alignment horizontal="center" vertical="center" wrapText="1"/>
    </xf>
    <xf numFmtId="44" fontId="40" fillId="0" borderId="27" xfId="1540" applyNumberFormat="1" applyFont="1" applyBorder="1" applyAlignment="1">
      <alignment horizontal="center"/>
    </xf>
    <xf numFmtId="0" fontId="47" fillId="0" borderId="0" xfId="0" applyFont="1" applyAlignment="1">
      <alignment vertical="top"/>
    </xf>
    <xf numFmtId="3" fontId="71" fillId="0" borderId="0" xfId="1540" applyNumberFormat="1" applyFont="1" applyAlignment="1">
      <alignment horizontal="center" vertical="center" wrapText="1"/>
    </xf>
    <xf numFmtId="172" fontId="21" fillId="0" borderId="0" xfId="1540" applyNumberFormat="1" applyFont="1" applyAlignment="1">
      <alignment horizontal="right" vertical="top" wrapText="1"/>
    </xf>
    <xf numFmtId="0" fontId="49" fillId="57" borderId="0" xfId="0" applyFont="1" applyFill="1" applyAlignment="1">
      <alignment horizontal="center"/>
    </xf>
    <xf numFmtId="0" fontId="49" fillId="56" borderId="0" xfId="0" applyFont="1" applyFill="1" applyAlignment="1">
      <alignment horizontal="center"/>
    </xf>
    <xf numFmtId="0" fontId="43" fillId="0" borderId="0" xfId="0" applyFont="1" applyAlignment="1">
      <alignment horizontal="center" vertical="center"/>
    </xf>
    <xf numFmtId="0" fontId="43" fillId="0" borderId="0" xfId="0" applyFont="1" applyAlignment="1">
      <alignment horizontal="center"/>
    </xf>
    <xf numFmtId="3" fontId="72" fillId="0" borderId="0" xfId="1540" applyNumberFormat="1" applyFont="1" applyAlignment="1">
      <alignment horizontal="right" vertical="center" wrapText="1"/>
    </xf>
    <xf numFmtId="0" fontId="37" fillId="57" borderId="0" xfId="0" applyFont="1" applyFill="1" applyAlignment="1">
      <alignment wrapText="1"/>
    </xf>
    <xf numFmtId="0" fontId="38" fillId="57" borderId="0" xfId="0" applyFont="1" applyFill="1" applyAlignment="1">
      <alignment horizontal="right" vertical="center"/>
    </xf>
    <xf numFmtId="0" fontId="34" fillId="0" borderId="0" xfId="0" applyFont="1"/>
    <xf numFmtId="1" fontId="40" fillId="0" borderId="27" xfId="1540" applyNumberFormat="1" applyFont="1" applyBorder="1" applyAlignment="1">
      <alignment horizontal="center"/>
    </xf>
    <xf numFmtId="0" fontId="40" fillId="0" borderId="27" xfId="1540" applyFont="1" applyBorder="1"/>
    <xf numFmtId="1" fontId="40" fillId="0" borderId="74" xfId="1540" applyNumberFormat="1" applyFont="1" applyBorder="1" applyAlignment="1">
      <alignment horizontal="center"/>
    </xf>
    <xf numFmtId="1" fontId="40" fillId="0" borderId="75" xfId="1540" applyNumberFormat="1" applyFont="1" applyBorder="1" applyAlignment="1">
      <alignment horizontal="center"/>
    </xf>
    <xf numFmtId="4" fontId="40" fillId="0" borderId="0" xfId="1540" applyNumberFormat="1" applyFont="1" applyAlignment="1">
      <alignment horizontal="right" vertical="top" wrapText="1"/>
    </xf>
    <xf numFmtId="0" fontId="74" fillId="0" borderId="0" xfId="0" applyFont="1" applyAlignment="1">
      <alignment vertical="center"/>
    </xf>
    <xf numFmtId="1" fontId="49" fillId="56" borderId="0" xfId="0" applyNumberFormat="1" applyFont="1" applyFill="1"/>
    <xf numFmtId="1" fontId="43" fillId="0" borderId="0" xfId="0" applyNumberFormat="1" applyFont="1"/>
    <xf numFmtId="1" fontId="53" fillId="0" borderId="0" xfId="1540" applyNumberFormat="1" applyFont="1" applyAlignment="1">
      <alignment horizontal="center" vertical="center" wrapText="1"/>
    </xf>
    <xf numFmtId="1" fontId="37" fillId="57" borderId="69" xfId="1540" applyNumberFormat="1" applyFont="1" applyFill="1" applyBorder="1" applyAlignment="1">
      <alignment horizontal="center" vertical="center" wrapText="1"/>
    </xf>
    <xf numFmtId="1" fontId="40" fillId="0" borderId="20" xfId="1540" applyNumberFormat="1" applyFont="1" applyBorder="1" applyAlignment="1">
      <alignment horizontal="center"/>
    </xf>
    <xf numFmtId="179" fontId="49" fillId="56" borderId="0" xfId="0" applyNumberFormat="1" applyFont="1" applyFill="1"/>
    <xf numFmtId="179" fontId="43" fillId="0" borderId="0" xfId="0" applyNumberFormat="1" applyFont="1"/>
    <xf numFmtId="179" fontId="53" fillId="0" borderId="0" xfId="1540" applyNumberFormat="1" applyFont="1" applyAlignment="1">
      <alignment horizontal="center" vertical="center" wrapText="1"/>
    </xf>
    <xf numFmtId="179" fontId="37" fillId="57" borderId="69" xfId="1540" applyNumberFormat="1" applyFont="1" applyFill="1" applyBorder="1" applyAlignment="1">
      <alignment horizontal="center" vertical="center" wrapText="1"/>
    </xf>
    <xf numFmtId="0" fontId="41" fillId="0" borderId="0" xfId="0" applyFont="1" applyAlignment="1">
      <alignment horizontal="center"/>
    </xf>
    <xf numFmtId="164" fontId="41" fillId="0" borderId="0" xfId="1540" applyNumberFormat="1" applyFont="1" applyAlignment="1">
      <alignment horizontal="center" vertical="center"/>
    </xf>
    <xf numFmtId="0" fontId="47" fillId="58" borderId="3" xfId="0" applyFont="1" applyFill="1" applyBorder="1" applyAlignment="1">
      <alignment horizontal="center" vertical="center"/>
    </xf>
    <xf numFmtId="0" fontId="75" fillId="67" borderId="3" xfId="0" applyFont="1" applyFill="1" applyBorder="1" applyAlignment="1">
      <alignment horizontal="center" vertical="center"/>
    </xf>
    <xf numFmtId="3" fontId="37" fillId="67" borderId="24" xfId="1540" applyNumberFormat="1" applyFont="1" applyFill="1" applyBorder="1" applyAlignment="1">
      <alignment horizontal="center" vertical="center" wrapText="1"/>
    </xf>
    <xf numFmtId="3" fontId="37" fillId="67" borderId="72" xfId="1540" applyNumberFormat="1" applyFont="1" applyFill="1" applyBorder="1" applyAlignment="1">
      <alignment horizontal="center" vertical="center" wrapText="1"/>
    </xf>
    <xf numFmtId="44" fontId="40" fillId="0" borderId="56" xfId="1540" applyNumberFormat="1" applyFont="1" applyBorder="1" applyAlignment="1">
      <alignment horizontal="center"/>
    </xf>
    <xf numFmtId="172" fontId="0" fillId="59" borderId="60" xfId="1" applyNumberFormat="1" applyFont="1" applyFill="1" applyBorder="1"/>
    <xf numFmtId="172" fontId="0" fillId="59" borderId="56" xfId="1" applyNumberFormat="1" applyFont="1" applyFill="1" applyBorder="1"/>
    <xf numFmtId="179" fontId="16" fillId="59" borderId="61" xfId="1" applyNumberFormat="1" applyFill="1" applyBorder="1"/>
    <xf numFmtId="179" fontId="16" fillId="59" borderId="31" xfId="1" applyNumberFormat="1" applyFill="1" applyBorder="1"/>
    <xf numFmtId="172" fontId="16" fillId="59" borderId="3" xfId="1" applyNumberFormat="1" applyFill="1" applyBorder="1"/>
    <xf numFmtId="172" fontId="16" fillId="59" borderId="76" xfId="1" applyNumberFormat="1" applyFill="1" applyBorder="1"/>
    <xf numFmtId="1" fontId="16" fillId="59" borderId="26" xfId="1" applyNumberFormat="1" applyFill="1" applyBorder="1"/>
    <xf numFmtId="1" fontId="16" fillId="59" borderId="28" xfId="1" applyNumberFormat="1" applyFill="1" applyBorder="1"/>
    <xf numFmtId="172" fontId="70" fillId="68" borderId="64" xfId="1" applyNumberFormat="1" applyFont="1" applyFill="1" applyBorder="1"/>
    <xf numFmtId="167" fontId="38" fillId="68" borderId="66" xfId="2" applyNumberFormat="1" applyFont="1" applyFill="1" applyBorder="1" applyAlignment="1">
      <alignment horizontal="center" vertical="center"/>
    </xf>
    <xf numFmtId="167" fontId="38" fillId="68" borderId="65" xfId="2" applyNumberFormat="1" applyFont="1" applyFill="1" applyBorder="1" applyAlignment="1">
      <alignment horizontal="center" vertical="center"/>
    </xf>
    <xf numFmtId="172" fontId="70" fillId="68" borderId="64" xfId="1" applyNumberFormat="1" applyFont="1" applyFill="1" applyBorder="1" applyAlignment="1">
      <alignment vertical="center"/>
    </xf>
    <xf numFmtId="10" fontId="70" fillId="68" borderId="29" xfId="1" applyNumberFormat="1" applyFont="1" applyFill="1" applyBorder="1" applyAlignment="1">
      <alignment vertical="center"/>
    </xf>
    <xf numFmtId="177" fontId="70" fillId="68" borderId="30" xfId="1" applyNumberFormat="1" applyFont="1" applyFill="1" applyBorder="1" applyAlignment="1">
      <alignment vertical="center"/>
    </xf>
    <xf numFmtId="10" fontId="40" fillId="0" borderId="56" xfId="1540" applyNumberFormat="1" applyFont="1" applyBorder="1" applyAlignment="1">
      <alignment horizontal="center"/>
    </xf>
    <xf numFmtId="0" fontId="41" fillId="0" borderId="20" xfId="1540" applyFont="1" applyBorder="1" applyAlignment="1">
      <alignment horizontal="center"/>
    </xf>
    <xf numFmtId="170" fontId="41" fillId="0" borderId="20" xfId="1540" applyNumberFormat="1" applyFont="1" applyBorder="1" applyAlignment="1">
      <alignment horizontal="center"/>
    </xf>
    <xf numFmtId="170" fontId="41" fillId="0" borderId="20" xfId="1" applyNumberFormat="1" applyFont="1" applyBorder="1" applyAlignment="1">
      <alignment horizontal="center" vertical="top"/>
    </xf>
    <xf numFmtId="170" fontId="41" fillId="0" borderId="20" xfId="1540" applyNumberFormat="1" applyFont="1" applyBorder="1" applyAlignment="1">
      <alignment horizontal="center" vertical="top"/>
    </xf>
    <xf numFmtId="164" fontId="41" fillId="0" borderId="20" xfId="1540" applyNumberFormat="1" applyFont="1" applyBorder="1" applyAlignment="1">
      <alignment horizontal="center" vertical="top"/>
    </xf>
    <xf numFmtId="168" fontId="41" fillId="0" borderId="20" xfId="1540" applyNumberFormat="1" applyFont="1" applyBorder="1" applyAlignment="1">
      <alignment horizontal="center" vertical="top"/>
    </xf>
    <xf numFmtId="172" fontId="70" fillId="68" borderId="29" xfId="1" applyNumberFormat="1" applyFont="1" applyFill="1" applyBorder="1" applyAlignment="1">
      <alignment vertical="center"/>
    </xf>
    <xf numFmtId="167" fontId="16" fillId="0" borderId="0" xfId="2" applyNumberFormat="1"/>
    <xf numFmtId="167" fontId="16" fillId="59" borderId="67" xfId="2" applyNumberFormat="1" applyFill="1" applyBorder="1"/>
    <xf numFmtId="0" fontId="41" fillId="0" borderId="82" xfId="0" applyFont="1" applyBorder="1"/>
    <xf numFmtId="0" fontId="51" fillId="0" borderId="82" xfId="1540" applyFont="1" applyBorder="1" applyAlignment="1">
      <alignment horizontal="right" vertical="top" wrapText="1"/>
    </xf>
    <xf numFmtId="0" fontId="40" fillId="0" borderId="82" xfId="1540" applyFont="1" applyBorder="1" applyAlignment="1">
      <alignment horizontal="right" vertical="center" wrapText="1"/>
    </xf>
    <xf numFmtId="0" fontId="40" fillId="0" borderId="82" xfId="1540" applyFont="1" applyBorder="1" applyAlignment="1">
      <alignment horizontal="right" vertical="center"/>
    </xf>
    <xf numFmtId="0" fontId="40" fillId="0" borderId="82" xfId="1540" applyFont="1" applyBorder="1" applyAlignment="1">
      <alignment horizontal="center" vertical="top"/>
    </xf>
    <xf numFmtId="3" fontId="40" fillId="0" borderId="82" xfId="1540" applyNumberFormat="1" applyFont="1" applyBorder="1" applyAlignment="1">
      <alignment horizontal="right" vertical="top"/>
    </xf>
    <xf numFmtId="3" fontId="40" fillId="0" borderId="82" xfId="1540" applyNumberFormat="1" applyFont="1" applyBorder="1" applyAlignment="1">
      <alignment horizontal="right" vertical="top" wrapText="1"/>
    </xf>
    <xf numFmtId="0" fontId="47" fillId="0" borderId="82" xfId="0" applyFont="1" applyBorder="1"/>
    <xf numFmtId="172" fontId="7" fillId="0" borderId="82" xfId="1540" applyNumberFormat="1" applyFont="1" applyBorder="1" applyAlignment="1">
      <alignment horizontal="right" vertical="top"/>
    </xf>
    <xf numFmtId="172" fontId="7" fillId="0" borderId="82" xfId="1540" applyNumberFormat="1" applyFont="1" applyBorder="1" applyAlignment="1">
      <alignment horizontal="right" vertical="top" wrapText="1"/>
    </xf>
    <xf numFmtId="172" fontId="33" fillId="0" borderId="82" xfId="1540" applyNumberFormat="1" applyFont="1" applyBorder="1" applyAlignment="1">
      <alignment horizontal="right" vertical="top" wrapText="1"/>
    </xf>
    <xf numFmtId="0" fontId="27" fillId="0" borderId="82" xfId="0" applyFont="1" applyBorder="1" applyAlignment="1">
      <alignment horizontal="center" vertical="center" wrapText="1"/>
    </xf>
    <xf numFmtId="172" fontId="7" fillId="0" borderId="82" xfId="1540" applyNumberFormat="1" applyFont="1" applyBorder="1" applyAlignment="1">
      <alignment horizontal="center" vertical="center" wrapText="1"/>
    </xf>
    <xf numFmtId="43" fontId="18" fillId="0" borderId="82" xfId="0" applyNumberFormat="1" applyFont="1" applyBorder="1" applyAlignment="1">
      <alignment horizontal="right" vertical="top" wrapText="1"/>
    </xf>
    <xf numFmtId="171" fontId="7" fillId="0" borderId="82" xfId="1540" applyNumberFormat="1" applyFont="1" applyBorder="1" applyAlignment="1">
      <alignment vertical="top" wrapText="1"/>
    </xf>
    <xf numFmtId="0" fontId="76" fillId="0" borderId="0" xfId="0" applyFont="1"/>
    <xf numFmtId="0" fontId="77" fillId="0" borderId="0" xfId="1540" applyFont="1" applyAlignment="1">
      <alignment horizontal="center" vertical="top"/>
    </xf>
    <xf numFmtId="171" fontId="77" fillId="0" borderId="0" xfId="1540" applyNumberFormat="1" applyFont="1" applyAlignment="1">
      <alignment vertical="top"/>
    </xf>
    <xf numFmtId="3" fontId="78" fillId="0" borderId="0" xfId="1540" applyNumberFormat="1" applyFont="1" applyAlignment="1">
      <alignment horizontal="center" vertical="center" wrapText="1"/>
    </xf>
    <xf numFmtId="0" fontId="77" fillId="0" borderId="0" xfId="1540" applyFont="1" applyAlignment="1">
      <alignment vertical="top" wrapText="1"/>
    </xf>
    <xf numFmtId="168" fontId="77" fillId="0" borderId="0" xfId="1540" applyNumberFormat="1" applyFont="1" applyAlignment="1">
      <alignment vertical="top"/>
    </xf>
    <xf numFmtId="0" fontId="77" fillId="0" borderId="0" xfId="1540" applyFont="1" applyAlignment="1">
      <alignment horizontal="right" vertical="top"/>
    </xf>
    <xf numFmtId="49" fontId="77" fillId="0" borderId="0" xfId="1540" applyNumberFormat="1" applyFont="1" applyAlignment="1">
      <alignment vertical="top"/>
    </xf>
    <xf numFmtId="164" fontId="77" fillId="0" borderId="0" xfId="1540" applyNumberFormat="1" applyFont="1" applyAlignment="1">
      <alignment horizontal="right" vertical="top"/>
    </xf>
    <xf numFmtId="164" fontId="77" fillId="0" borderId="0" xfId="1540" applyNumberFormat="1" applyFont="1" applyAlignment="1">
      <alignment vertical="top"/>
    </xf>
    <xf numFmtId="1" fontId="77" fillId="0" borderId="0" xfId="1540" applyNumberFormat="1" applyFont="1" applyAlignment="1">
      <alignment vertical="top"/>
    </xf>
    <xf numFmtId="0" fontId="79" fillId="57" borderId="0" xfId="1540" applyFont="1" applyFill="1" applyAlignment="1">
      <alignment vertical="top" wrapText="1"/>
    </xf>
    <xf numFmtId="0" fontId="79" fillId="57" borderId="0" xfId="1540" applyFont="1" applyFill="1" applyAlignment="1">
      <alignment horizontal="center" vertical="top"/>
    </xf>
    <xf numFmtId="0" fontId="79" fillId="57" borderId="0" xfId="1540" applyFont="1" applyFill="1" applyAlignment="1">
      <alignment horizontal="right" vertical="top"/>
    </xf>
    <xf numFmtId="164" fontId="79" fillId="57" borderId="0" xfId="1540" applyNumberFormat="1" applyFont="1" applyFill="1" applyAlignment="1">
      <alignment horizontal="right" vertical="top"/>
    </xf>
    <xf numFmtId="164" fontId="79" fillId="57" borderId="0" xfId="1540" applyNumberFormat="1" applyFont="1" applyFill="1" applyAlignment="1">
      <alignment vertical="top"/>
    </xf>
    <xf numFmtId="1" fontId="79" fillId="57" borderId="0" xfId="1540" applyNumberFormat="1" applyFont="1" applyFill="1" applyAlignment="1">
      <alignment vertical="top"/>
    </xf>
    <xf numFmtId="168" fontId="79" fillId="57" borderId="0" xfId="1540" applyNumberFormat="1" applyFont="1" applyFill="1" applyAlignment="1">
      <alignment vertical="top"/>
    </xf>
    <xf numFmtId="171" fontId="79" fillId="57" borderId="0" xfId="1540" applyNumberFormat="1" applyFont="1" applyFill="1" applyAlignment="1">
      <alignment vertical="top"/>
    </xf>
    <xf numFmtId="0" fontId="0" fillId="59" borderId="79" xfId="1540" applyFont="1" applyFill="1" applyBorder="1" applyAlignment="1">
      <alignment horizontal="center" vertical="center"/>
    </xf>
    <xf numFmtId="165" fontId="0" fillId="59" borderId="3" xfId="2" applyFont="1" applyFill="1" applyBorder="1" applyAlignment="1">
      <alignment horizontal="center" vertical="center" wrapText="1"/>
    </xf>
    <xf numFmtId="0" fontId="61" fillId="0" borderId="0" xfId="0" applyFont="1"/>
    <xf numFmtId="0" fontId="43" fillId="0" borderId="3" xfId="0" applyFont="1" applyBorder="1" applyAlignment="1">
      <alignment horizontal="left" vertical="center" wrapText="1"/>
    </xf>
    <xf numFmtId="0" fontId="38" fillId="57" borderId="3" xfId="0" applyFont="1" applyFill="1" applyBorder="1"/>
    <xf numFmtId="165" fontId="0" fillId="59" borderId="3" xfId="2" applyFont="1" applyFill="1" applyBorder="1" applyAlignment="1">
      <alignment horizontal="center" vertical="center"/>
    </xf>
    <xf numFmtId="0" fontId="0" fillId="59" borderId="80" xfId="1540" applyFont="1" applyFill="1" applyBorder="1" applyAlignment="1">
      <alignment horizontal="center" vertical="center"/>
    </xf>
    <xf numFmtId="165" fontId="0" fillId="59" borderId="77" xfId="2" applyFont="1" applyFill="1" applyBorder="1" applyAlignment="1">
      <alignment horizontal="center" vertical="center" wrapText="1"/>
    </xf>
    <xf numFmtId="0" fontId="0" fillId="69" borderId="67" xfId="1540" applyFont="1" applyFill="1" applyBorder="1" applyAlignment="1">
      <alignment horizontal="left" vertical="center" wrapText="1"/>
    </xf>
    <xf numFmtId="0" fontId="0" fillId="69" borderId="81" xfId="1540" applyFont="1" applyFill="1" applyBorder="1" applyAlignment="1">
      <alignment horizontal="left" vertical="center" wrapText="1"/>
    </xf>
    <xf numFmtId="0" fontId="0" fillId="59" borderId="93" xfId="1540" applyFont="1" applyFill="1" applyBorder="1" applyAlignment="1">
      <alignment horizontal="center" vertical="center"/>
    </xf>
    <xf numFmtId="0" fontId="0" fillId="59" borderId="12" xfId="1540" applyFont="1" applyFill="1" applyBorder="1" applyAlignment="1">
      <alignment horizontal="center" vertical="center" wrapText="1"/>
    </xf>
    <xf numFmtId="165" fontId="0" fillId="59" borderId="12" xfId="2" applyFont="1" applyFill="1" applyBorder="1" applyAlignment="1">
      <alignment horizontal="center" vertical="center" wrapText="1"/>
    </xf>
    <xf numFmtId="0" fontId="0" fillId="69" borderId="94" xfId="1540" applyFont="1" applyFill="1" applyBorder="1" applyAlignment="1">
      <alignment horizontal="left" vertical="center" wrapText="1"/>
    </xf>
    <xf numFmtId="0" fontId="20" fillId="59" borderId="91" xfId="0" applyFont="1" applyFill="1" applyBorder="1" applyAlignment="1">
      <alignment horizontal="center" vertical="center"/>
    </xf>
    <xf numFmtId="0" fontId="70" fillId="57" borderId="55" xfId="0" applyFont="1" applyFill="1" applyBorder="1" applyAlignment="1">
      <alignment horizontal="centerContinuous"/>
    </xf>
    <xf numFmtId="0" fontId="70" fillId="57" borderId="17" xfId="0" applyFont="1" applyFill="1" applyBorder="1" applyAlignment="1">
      <alignment horizontal="centerContinuous"/>
    </xf>
    <xf numFmtId="0" fontId="70" fillId="57" borderId="5" xfId="0" applyFont="1" applyFill="1" applyBorder="1" applyAlignment="1">
      <alignment horizontal="centerContinuous"/>
    </xf>
    <xf numFmtId="0" fontId="0" fillId="0" borderId="100" xfId="0" applyBorder="1" applyAlignment="1">
      <alignment horizontal="center" vertical="center"/>
    </xf>
    <xf numFmtId="0" fontId="20" fillId="72" borderId="78" xfId="0" applyFont="1" applyFill="1" applyBorder="1" applyAlignment="1">
      <alignment horizontal="center" vertical="center"/>
    </xf>
    <xf numFmtId="0" fontId="70" fillId="57" borderId="55" xfId="0" applyFont="1" applyFill="1" applyBorder="1" applyAlignment="1">
      <alignment horizontal="center" vertical="center"/>
    </xf>
    <xf numFmtId="0" fontId="70" fillId="57" borderId="5" xfId="0" applyFont="1" applyFill="1" applyBorder="1" applyAlignment="1">
      <alignment horizontal="center" vertical="center"/>
    </xf>
    <xf numFmtId="0" fontId="70" fillId="57" borderId="5" xfId="0" applyFont="1" applyFill="1" applyBorder="1" applyAlignment="1">
      <alignment horizontal="center" vertical="center" wrapText="1"/>
    </xf>
    <xf numFmtId="0" fontId="70" fillId="57" borderId="55" xfId="0" applyFont="1" applyFill="1" applyBorder="1" applyAlignment="1">
      <alignment horizontal="center" vertical="center" wrapText="1"/>
    </xf>
    <xf numFmtId="0" fontId="0" fillId="0" borderId="11" xfId="0" applyBorder="1" applyAlignment="1">
      <alignment horizontal="center" vertical="center"/>
    </xf>
    <xf numFmtId="0" fontId="20" fillId="72" borderId="67" xfId="0" applyFont="1" applyFill="1" applyBorder="1" applyAlignment="1">
      <alignment horizontal="center" vertical="center"/>
    </xf>
    <xf numFmtId="0" fontId="0" fillId="0" borderId="21" xfId="0" applyBorder="1"/>
    <xf numFmtId="0" fontId="0" fillId="0" borderId="7" xfId="0" applyBorder="1" applyAlignment="1">
      <alignment horizontal="center"/>
    </xf>
    <xf numFmtId="167" fontId="16" fillId="0" borderId="7" xfId="2" applyNumberFormat="1" applyBorder="1"/>
    <xf numFmtId="167" fontId="16" fillId="0" borderId="21" xfId="2" applyNumberFormat="1" applyBorder="1"/>
    <xf numFmtId="0" fontId="0" fillId="0" borderId="85" xfId="0" applyBorder="1" applyAlignment="1">
      <alignment horizontal="center" vertical="center"/>
    </xf>
    <xf numFmtId="0" fontId="20" fillId="72" borderId="81" xfId="0" applyFont="1" applyFill="1" applyBorder="1" applyAlignment="1">
      <alignment horizontal="center" vertical="center"/>
    </xf>
    <xf numFmtId="0" fontId="0" fillId="0" borderId="104" xfId="0" applyBorder="1" applyAlignment="1">
      <alignment horizontal="center"/>
    </xf>
    <xf numFmtId="167" fontId="16" fillId="0" borderId="104" xfId="2" applyNumberFormat="1" applyBorder="1"/>
    <xf numFmtId="167" fontId="16" fillId="0" borderId="103" xfId="2" applyNumberFormat="1" applyBorder="1"/>
    <xf numFmtId="0" fontId="0" fillId="57" borderId="22" xfId="0" applyFill="1" applyBorder="1"/>
    <xf numFmtId="0" fontId="0" fillId="57" borderId="0" xfId="0" applyFill="1" applyAlignment="1">
      <alignment horizontal="center" vertical="center"/>
    </xf>
    <xf numFmtId="0" fontId="0" fillId="57" borderId="23" xfId="0" applyFill="1" applyBorder="1" applyAlignment="1">
      <alignment horizontal="center" vertical="center"/>
    </xf>
    <xf numFmtId="0" fontId="0" fillId="0" borderId="12" xfId="0" applyBorder="1"/>
    <xf numFmtId="0" fontId="0" fillId="0" borderId="9" xfId="0" applyBorder="1" applyAlignment="1">
      <alignment horizontal="center"/>
    </xf>
    <xf numFmtId="167" fontId="16" fillId="0" borderId="9" xfId="2" applyNumberFormat="1" applyBorder="1"/>
    <xf numFmtId="167" fontId="16" fillId="0" borderId="12" xfId="2" applyNumberFormat="1" applyBorder="1"/>
    <xf numFmtId="0" fontId="0" fillId="0" borderId="55" xfId="0" applyBorder="1" applyAlignment="1">
      <alignment horizontal="center"/>
    </xf>
    <xf numFmtId="0" fontId="0" fillId="0" borderId="21" xfId="0" applyBorder="1" applyAlignment="1">
      <alignment horizontal="center"/>
    </xf>
    <xf numFmtId="0" fontId="20" fillId="57" borderId="23" xfId="0" applyFont="1" applyFill="1" applyBorder="1" applyAlignment="1">
      <alignment horizontal="center" vertical="center"/>
    </xf>
    <xf numFmtId="0" fontId="80" fillId="0" borderId="0" xfId="0" applyFont="1"/>
    <xf numFmtId="0" fontId="0" fillId="0" borderId="12" xfId="0" applyBorder="1" applyAlignment="1">
      <alignment horizontal="center"/>
    </xf>
    <xf numFmtId="1" fontId="41" fillId="0" borderId="20" xfId="1540" applyNumberFormat="1" applyFont="1" applyBorder="1" applyAlignment="1">
      <alignment horizontal="center" vertical="top"/>
    </xf>
    <xf numFmtId="0" fontId="70" fillId="57" borderId="21" xfId="0" applyFont="1" applyFill="1" applyBorder="1" applyAlignment="1">
      <alignment horizontal="center" vertical="center" wrapText="1"/>
    </xf>
    <xf numFmtId="0" fontId="0" fillId="57" borderId="0" xfId="0" applyFill="1"/>
    <xf numFmtId="0" fontId="20" fillId="57" borderId="0" xfId="0" applyFont="1" applyFill="1"/>
    <xf numFmtId="0" fontId="70" fillId="57" borderId="0" xfId="0" applyFont="1" applyFill="1" applyAlignment="1">
      <alignment horizontal="centerContinuous"/>
    </xf>
    <xf numFmtId="0" fontId="70" fillId="57" borderId="7" xfId="0" applyFont="1" applyFill="1" applyBorder="1" applyAlignment="1">
      <alignment horizontal="centerContinuous"/>
    </xf>
    <xf numFmtId="0" fontId="0" fillId="0" borderId="2" xfId="0" applyBorder="1"/>
    <xf numFmtId="0" fontId="0" fillId="0" borderId="9" xfId="0" applyBorder="1"/>
    <xf numFmtId="0" fontId="83" fillId="67" borderId="10" xfId="0" applyFont="1" applyFill="1" applyBorder="1" applyAlignment="1">
      <alignment horizontal="centerContinuous"/>
    </xf>
    <xf numFmtId="0" fontId="84" fillId="67" borderId="92" xfId="0" applyFont="1" applyFill="1" applyBorder="1" applyAlignment="1">
      <alignment horizontal="centerContinuous"/>
    </xf>
    <xf numFmtId="0" fontId="84" fillId="67" borderId="11" xfId="0" applyFont="1" applyFill="1" applyBorder="1" applyAlignment="1">
      <alignment horizontal="centerContinuous"/>
    </xf>
    <xf numFmtId="0" fontId="81" fillId="67" borderId="8" xfId="0" applyFont="1" applyFill="1" applyBorder="1" applyAlignment="1">
      <alignment horizontal="centerContinuous"/>
    </xf>
    <xf numFmtId="0" fontId="81" fillId="67" borderId="2" xfId="0" applyFont="1" applyFill="1" applyBorder="1" applyAlignment="1">
      <alignment horizontal="centerContinuous"/>
    </xf>
    <xf numFmtId="0" fontId="82" fillId="0" borderId="3" xfId="0" applyFont="1" applyBorder="1" applyAlignment="1">
      <alignment horizontal="center"/>
    </xf>
    <xf numFmtId="0" fontId="0" fillId="59" borderId="98" xfId="0" applyFill="1" applyBorder="1" applyAlignment="1">
      <alignment horizontal="centerContinuous" vertical="center"/>
    </xf>
    <xf numFmtId="0" fontId="20" fillId="59" borderId="16" xfId="0" applyFont="1" applyFill="1" applyBorder="1" applyAlignment="1">
      <alignment horizontal="centerContinuous"/>
    </xf>
    <xf numFmtId="0" fontId="83" fillId="67" borderId="10" xfId="0" applyFont="1" applyFill="1" applyBorder="1" applyAlignment="1">
      <alignment horizontal="centerContinuous" vertical="center"/>
    </xf>
    <xf numFmtId="3" fontId="53" fillId="0" borderId="0" xfId="1540" applyNumberFormat="1" applyFont="1" applyAlignment="1">
      <alignment horizontal="centerContinuous" vertical="center" wrapText="1"/>
    </xf>
    <xf numFmtId="0" fontId="0" fillId="0" borderId="0" xfId="0" applyAlignment="1">
      <alignment horizontal="centerContinuous"/>
    </xf>
    <xf numFmtId="172" fontId="85" fillId="63" borderId="36" xfId="1540" applyNumberFormat="1" applyFont="1" applyFill="1" applyBorder="1" applyAlignment="1">
      <alignment horizontal="centerContinuous" vertical="center" wrapText="1"/>
    </xf>
    <xf numFmtId="172" fontId="85" fillId="63" borderId="32" xfId="1540" applyNumberFormat="1" applyFont="1" applyFill="1" applyBorder="1" applyAlignment="1">
      <alignment horizontal="centerContinuous" vertical="center" wrapText="1"/>
    </xf>
    <xf numFmtId="172" fontId="85" fillId="63" borderId="33" xfId="1540" applyNumberFormat="1" applyFont="1" applyFill="1" applyBorder="1" applyAlignment="1">
      <alignment horizontal="centerContinuous" vertical="center" wrapText="1"/>
    </xf>
    <xf numFmtId="172" fontId="85" fillId="63" borderId="107" xfId="1540" applyNumberFormat="1" applyFont="1" applyFill="1" applyBorder="1" applyAlignment="1">
      <alignment horizontal="centerContinuous" vertical="center" wrapText="1"/>
    </xf>
    <xf numFmtId="1" fontId="40" fillId="0" borderId="28" xfId="1540" applyNumberFormat="1" applyFont="1" applyBorder="1" applyAlignment="1">
      <alignment horizontal="center"/>
    </xf>
    <xf numFmtId="175" fontId="40" fillId="0" borderId="20" xfId="1540" applyNumberFormat="1" applyFont="1" applyBorder="1" applyAlignment="1">
      <alignment horizontal="center"/>
    </xf>
    <xf numFmtId="175" fontId="40" fillId="0" borderId="31" xfId="1540" applyNumberFormat="1" applyFont="1" applyBorder="1" applyAlignment="1">
      <alignment horizontal="center"/>
    </xf>
    <xf numFmtId="165" fontId="0" fillId="59" borderId="11" xfId="2" applyFont="1" applyFill="1" applyBorder="1" applyAlignment="1">
      <alignment horizontal="center" vertical="center" wrapText="1"/>
    </xf>
    <xf numFmtId="165" fontId="0" fillId="59" borderId="11" xfId="2" applyFont="1" applyFill="1" applyBorder="1" applyAlignment="1">
      <alignment horizontal="center" vertical="center"/>
    </xf>
    <xf numFmtId="165" fontId="0" fillId="59" borderId="76" xfId="2" applyFont="1" applyFill="1" applyBorder="1" applyAlignment="1">
      <alignment horizontal="center" vertical="center"/>
    </xf>
    <xf numFmtId="165" fontId="0" fillId="59" borderId="11" xfId="1540" applyNumberFormat="1" applyFont="1" applyFill="1" applyBorder="1" applyAlignment="1">
      <alignment horizontal="center" vertical="center"/>
    </xf>
    <xf numFmtId="165" fontId="0" fillId="59" borderId="100" xfId="2" applyFont="1" applyFill="1" applyBorder="1" applyAlignment="1">
      <alignment horizontal="center" vertical="center" wrapText="1"/>
    </xf>
    <xf numFmtId="165" fontId="0" fillId="59" borderId="85" xfId="2" applyFont="1" applyFill="1" applyBorder="1" applyAlignment="1">
      <alignment horizontal="center" vertical="center"/>
    </xf>
    <xf numFmtId="165" fontId="0" fillId="59" borderId="100" xfId="1540" applyNumberFormat="1" applyFont="1" applyFill="1" applyBorder="1" applyAlignment="1">
      <alignment horizontal="center" vertical="center"/>
    </xf>
    <xf numFmtId="0" fontId="0" fillId="59" borderId="9" xfId="1540" applyFont="1" applyFill="1" applyBorder="1" applyAlignment="1">
      <alignment horizontal="center" vertical="center"/>
    </xf>
    <xf numFmtId="3" fontId="44" fillId="61" borderId="61" xfId="1540" applyNumberFormat="1" applyFont="1" applyFill="1" applyBorder="1" applyAlignment="1">
      <alignment horizontal="center" vertical="center" wrapText="1"/>
    </xf>
    <xf numFmtId="0" fontId="40" fillId="0" borderId="31" xfId="1540" applyFont="1" applyBorder="1"/>
    <xf numFmtId="0" fontId="83" fillId="67" borderId="92" xfId="0" applyFont="1" applyFill="1" applyBorder="1" applyAlignment="1">
      <alignment horizontal="centerContinuous" vertical="center"/>
    </xf>
    <xf numFmtId="0" fontId="0" fillId="0" borderId="7" xfId="0" applyBorder="1"/>
    <xf numFmtId="0" fontId="0" fillId="0" borderId="104" xfId="0" applyBorder="1"/>
    <xf numFmtId="0" fontId="0" fillId="0" borderId="6" xfId="0" applyBorder="1"/>
    <xf numFmtId="0" fontId="0" fillId="0" borderId="109" xfId="0" applyBorder="1"/>
    <xf numFmtId="0" fontId="0" fillId="0" borderId="8" xfId="0" applyBorder="1"/>
    <xf numFmtId="3" fontId="44" fillId="61" borderId="110" xfId="1540" applyNumberFormat="1" applyFont="1" applyFill="1" applyBorder="1" applyAlignment="1">
      <alignment horizontal="center" vertical="center" wrapText="1"/>
    </xf>
    <xf numFmtId="49" fontId="20" fillId="0" borderId="0" xfId="1540" applyNumberFormat="1" applyFont="1" applyAlignment="1">
      <alignment vertical="top"/>
    </xf>
    <xf numFmtId="0" fontId="20" fillId="0" borderId="0" xfId="1540" applyFont="1" applyAlignment="1">
      <alignment vertical="top" wrapText="1"/>
    </xf>
    <xf numFmtId="0" fontId="30" fillId="0" borderId="0" xfId="1540" applyFont="1" applyAlignment="1">
      <alignment horizontal="center" vertical="top" wrapText="1"/>
    </xf>
    <xf numFmtId="0" fontId="30" fillId="0" borderId="0" xfId="1540" applyFont="1" applyAlignment="1">
      <alignment horizontal="center" vertical="top"/>
    </xf>
    <xf numFmtId="0" fontId="73" fillId="0" borderId="0" xfId="1540" applyFont="1" applyAlignment="1">
      <alignment vertical="top"/>
    </xf>
    <xf numFmtId="0" fontId="30" fillId="0" borderId="0" xfId="1540" applyFont="1" applyAlignment="1">
      <alignment horizontal="right" vertical="top"/>
    </xf>
    <xf numFmtId="164" fontId="30" fillId="0" borderId="0" xfId="1540" applyNumberFormat="1" applyFont="1" applyAlignment="1">
      <alignment horizontal="right" vertical="top"/>
    </xf>
    <xf numFmtId="164" fontId="30" fillId="0" borderId="0" xfId="1540" applyNumberFormat="1" applyFont="1" applyAlignment="1">
      <alignment vertical="top"/>
    </xf>
    <xf numFmtId="1" fontId="30" fillId="0" borderId="0" xfId="1540" applyNumberFormat="1" applyFont="1" applyAlignment="1">
      <alignment vertical="top"/>
    </xf>
    <xf numFmtId="168" fontId="30" fillId="0" borderId="0" xfId="1540" applyNumberFormat="1" applyFont="1" applyAlignment="1">
      <alignment vertical="top"/>
    </xf>
    <xf numFmtId="164" fontId="30" fillId="0" borderId="0" xfId="1540" applyNumberFormat="1" applyFont="1" applyAlignment="1">
      <alignment horizontal="right"/>
    </xf>
    <xf numFmtId="171" fontId="30" fillId="0" borderId="0" xfId="1540" applyNumberFormat="1" applyFont="1" applyAlignment="1">
      <alignment vertical="top"/>
    </xf>
    <xf numFmtId="0" fontId="30" fillId="0" borderId="0" xfId="1540" applyFont="1"/>
    <xf numFmtId="49" fontId="30" fillId="0" borderId="0" xfId="1540" applyNumberFormat="1" applyFont="1" applyAlignment="1">
      <alignment vertical="top"/>
    </xf>
    <xf numFmtId="49" fontId="20" fillId="0" borderId="0" xfId="1540" applyNumberFormat="1" applyFont="1" applyAlignment="1">
      <alignment vertical="center"/>
    </xf>
    <xf numFmtId="1" fontId="20" fillId="0" borderId="0" xfId="1540" applyNumberFormat="1" applyFont="1" applyAlignment="1">
      <alignment horizontal="center" vertical="top"/>
    </xf>
    <xf numFmtId="0" fontId="30" fillId="0" borderId="0" xfId="1540" applyFont="1" applyAlignment="1">
      <alignment vertical="top" wrapText="1"/>
    </xf>
    <xf numFmtId="165" fontId="30" fillId="0" borderId="0" xfId="1540" applyNumberFormat="1" applyFont="1" applyAlignment="1">
      <alignment horizontal="center" vertical="top"/>
    </xf>
    <xf numFmtId="165" fontId="30" fillId="0" borderId="0" xfId="2" applyFont="1" applyAlignment="1">
      <alignment horizontal="center" vertical="top"/>
    </xf>
    <xf numFmtId="0" fontId="30" fillId="0" borderId="0" xfId="1540" applyFont="1" applyAlignment="1">
      <alignment horizontal="center" vertical="center"/>
    </xf>
    <xf numFmtId="0" fontId="30" fillId="0" borderId="0" xfId="1540" applyFont="1" applyAlignment="1">
      <alignment horizontal="right" vertical="center"/>
    </xf>
    <xf numFmtId="0" fontId="20" fillId="0" borderId="0" xfId="1540" applyFont="1" applyAlignment="1">
      <alignment horizontal="center" vertical="center"/>
    </xf>
    <xf numFmtId="49" fontId="30" fillId="0" borderId="72" xfId="1540" applyNumberFormat="1" applyFont="1" applyBorder="1" applyAlignment="1">
      <alignment horizontal="center" vertical="top"/>
    </xf>
    <xf numFmtId="1" fontId="20" fillId="0" borderId="91" xfId="1540" applyNumberFormat="1" applyFont="1" applyBorder="1" applyAlignment="1">
      <alignment horizontal="center" vertical="top"/>
    </xf>
    <xf numFmtId="49" fontId="73" fillId="0" borderId="0" xfId="1540" applyNumberFormat="1" applyFont="1" applyAlignment="1">
      <alignment vertical="top"/>
    </xf>
    <xf numFmtId="3" fontId="30" fillId="0" borderId="0" xfId="1540" applyNumberFormat="1" applyFont="1" applyAlignment="1">
      <alignment horizontal="center" vertical="top"/>
    </xf>
    <xf numFmtId="0" fontId="30" fillId="0" borderId="0" xfId="1540" applyFont="1" applyAlignment="1">
      <alignment horizontal="left" vertical="center"/>
    </xf>
    <xf numFmtId="165" fontId="30" fillId="0" borderId="0" xfId="2" applyFont="1" applyAlignment="1">
      <alignment horizontal="center" vertical="center"/>
    </xf>
    <xf numFmtId="173" fontId="30" fillId="0" borderId="0" xfId="3" applyNumberFormat="1" applyFont="1" applyAlignment="1">
      <alignment horizontal="center" vertical="center"/>
    </xf>
    <xf numFmtId="173" fontId="30" fillId="0" borderId="0" xfId="3" applyNumberFormat="1" applyFont="1" applyAlignment="1">
      <alignment horizontal="right" vertical="top"/>
    </xf>
    <xf numFmtId="0" fontId="73" fillId="0" borderId="0" xfId="1540" applyFont="1" applyAlignment="1">
      <alignment vertical="top" wrapText="1"/>
    </xf>
    <xf numFmtId="0" fontId="73" fillId="0" borderId="0" xfId="1540" applyFont="1" applyAlignment="1">
      <alignment horizontal="center" vertical="top" wrapText="1"/>
    </xf>
    <xf numFmtId="165" fontId="31" fillId="0" borderId="0" xfId="1540" applyNumberFormat="1" applyFont="1" applyAlignment="1">
      <alignment horizontal="left" vertical="top"/>
    </xf>
    <xf numFmtId="0" fontId="86" fillId="53" borderId="111" xfId="1540" applyFont="1" applyFill="1" applyBorder="1" applyAlignment="1">
      <alignment horizontal="center" vertical="center" wrapText="1"/>
    </xf>
    <xf numFmtId="0" fontId="86" fillId="53" borderId="106" xfId="1540" applyFont="1" applyFill="1" applyBorder="1" applyAlignment="1">
      <alignment horizontal="center" vertical="center" wrapText="1"/>
    </xf>
    <xf numFmtId="0" fontId="86" fillId="53" borderId="105" xfId="1540" applyFont="1" applyFill="1" applyBorder="1" applyAlignment="1">
      <alignment horizontal="center" vertical="center" wrapText="1"/>
    </xf>
    <xf numFmtId="0" fontId="86" fillId="53" borderId="97" xfId="1540" applyFont="1" applyFill="1" applyBorder="1" applyAlignment="1">
      <alignment vertical="center" wrapText="1"/>
    </xf>
    <xf numFmtId="167" fontId="43" fillId="0" borderId="78" xfId="1540" applyNumberFormat="1" applyFont="1" applyBorder="1" applyAlignment="1">
      <alignment horizontal="center" vertical="center"/>
    </xf>
    <xf numFmtId="167" fontId="43" fillId="0" borderId="67" xfId="1540" applyNumberFormat="1" applyFont="1" applyBorder="1" applyAlignment="1">
      <alignment horizontal="center" vertical="center"/>
    </xf>
    <xf numFmtId="167" fontId="43" fillId="0" borderId="115" xfId="1540" applyNumberFormat="1" applyFont="1" applyBorder="1" applyAlignment="1">
      <alignment horizontal="center" vertical="center"/>
    </xf>
    <xf numFmtId="167" fontId="50" fillId="0" borderId="94" xfId="1540" applyNumberFormat="1" applyFont="1" applyBorder="1" applyAlignment="1">
      <alignment horizontal="center" vertical="center"/>
    </xf>
    <xf numFmtId="167" fontId="43" fillId="0" borderId="81" xfId="1540" applyNumberFormat="1" applyFont="1" applyBorder="1" applyAlignment="1">
      <alignment horizontal="center" vertical="center"/>
    </xf>
    <xf numFmtId="167" fontId="43" fillId="0" borderId="83" xfId="2" applyNumberFormat="1" applyFont="1" applyBorder="1" applyAlignment="1">
      <alignment horizontal="center" vertical="center"/>
    </xf>
    <xf numFmtId="0" fontId="87" fillId="53" borderId="111" xfId="1540" applyFont="1" applyFill="1" applyBorder="1" applyAlignment="1">
      <alignment horizontal="center" vertical="center" wrapText="1"/>
    </xf>
    <xf numFmtId="0" fontId="87" fillId="53" borderId="108" xfId="1540" applyFont="1" applyFill="1" applyBorder="1" applyAlignment="1">
      <alignment horizontal="center" vertical="center" wrapText="1"/>
    </xf>
    <xf numFmtId="0" fontId="87" fillId="53" borderId="95" xfId="1540" applyFont="1" applyFill="1" applyBorder="1" applyAlignment="1">
      <alignment horizontal="center" vertical="center" wrapText="1"/>
    </xf>
    <xf numFmtId="0" fontId="87" fillId="53" borderId="96" xfId="1540" applyFont="1" applyFill="1" applyBorder="1" applyAlignment="1">
      <alignment horizontal="center" vertical="center" wrapText="1"/>
    </xf>
    <xf numFmtId="0" fontId="87" fillId="53" borderId="97" xfId="1540" applyFont="1" applyFill="1" applyBorder="1" applyAlignment="1">
      <alignment horizontal="center" vertical="center" wrapText="1"/>
    </xf>
    <xf numFmtId="10" fontId="40" fillId="0" borderId="20" xfId="1540" applyNumberFormat="1" applyFont="1" applyBorder="1" applyAlignment="1">
      <alignment horizontal="center"/>
    </xf>
    <xf numFmtId="180" fontId="40" fillId="0" borderId="20" xfId="1540" applyNumberFormat="1" applyFont="1" applyBorder="1" applyAlignment="1">
      <alignment horizontal="center"/>
    </xf>
    <xf numFmtId="10" fontId="16" fillId="0" borderId="0" xfId="3" applyNumberFormat="1"/>
    <xf numFmtId="164" fontId="50" fillId="58" borderId="53" xfId="1540" applyNumberFormat="1" applyFont="1" applyFill="1" applyBorder="1" applyAlignment="1">
      <alignment vertical="top"/>
    </xf>
    <xf numFmtId="164" fontId="50" fillId="58" borderId="54" xfId="1540" applyNumberFormat="1" applyFont="1" applyFill="1" applyBorder="1" applyAlignment="1">
      <alignment vertical="top"/>
    </xf>
    <xf numFmtId="3" fontId="39" fillId="61" borderId="117" xfId="1540" applyNumberFormat="1" applyFont="1" applyFill="1" applyBorder="1" applyAlignment="1">
      <alignment horizontal="center" vertical="center" wrapText="1"/>
    </xf>
    <xf numFmtId="3" fontId="39" fillId="74" borderId="101" xfId="1540" applyNumberFormat="1" applyFont="1" applyFill="1" applyBorder="1" applyAlignment="1">
      <alignment horizontal="center" vertical="center" wrapText="1"/>
    </xf>
    <xf numFmtId="3" fontId="57" fillId="57" borderId="84" xfId="1540" applyNumberFormat="1" applyFont="1" applyFill="1" applyBorder="1" applyAlignment="1">
      <alignment horizontal="center" vertical="center" wrapText="1"/>
    </xf>
    <xf numFmtId="0" fontId="36" fillId="57" borderId="47" xfId="0" applyFont="1" applyFill="1" applyBorder="1" applyAlignment="1">
      <alignment horizontal="center" vertical="center"/>
    </xf>
    <xf numFmtId="10" fontId="43" fillId="75" borderId="118" xfId="3" applyNumberFormat="1" applyFont="1" applyFill="1" applyBorder="1" applyAlignment="1">
      <alignment horizontal="center" vertical="center"/>
    </xf>
    <xf numFmtId="10" fontId="43" fillId="63" borderId="119" xfId="3" applyNumberFormat="1" applyFont="1" applyFill="1" applyBorder="1" applyAlignment="1">
      <alignment horizontal="center"/>
    </xf>
    <xf numFmtId="0" fontId="43" fillId="57" borderId="0" xfId="0" applyFont="1" applyFill="1" applyAlignment="1">
      <alignment horizontal="center"/>
    </xf>
    <xf numFmtId="0" fontId="38" fillId="57" borderId="0" xfId="0" applyFont="1" applyFill="1" applyAlignment="1">
      <alignment horizontal="center" vertical="center" wrapText="1"/>
    </xf>
    <xf numFmtId="0" fontId="34" fillId="57" borderId="0" xfId="0" applyFont="1" applyFill="1" applyAlignment="1">
      <alignment horizontal="center"/>
    </xf>
    <xf numFmtId="0" fontId="37" fillId="57" borderId="47" xfId="0" applyFont="1" applyFill="1" applyBorder="1" applyAlignment="1">
      <alignment wrapText="1"/>
    </xf>
    <xf numFmtId="164" fontId="68" fillId="76" borderId="55" xfId="1540" applyNumberFormat="1" applyFont="1" applyFill="1" applyBorder="1" applyAlignment="1">
      <alignment horizontal="right" vertical="top"/>
    </xf>
    <xf numFmtId="164" fontId="68" fillId="76" borderId="12" xfId="1540" applyNumberFormat="1" applyFont="1" applyFill="1" applyBorder="1" applyAlignment="1">
      <alignment horizontal="right" vertical="top"/>
    </xf>
    <xf numFmtId="164" fontId="41" fillId="63" borderId="12" xfId="1540" applyNumberFormat="1" applyFont="1" applyFill="1" applyBorder="1" applyAlignment="1">
      <alignment horizontal="right" vertical="top"/>
    </xf>
    <xf numFmtId="167" fontId="43" fillId="59" borderId="39" xfId="2" applyNumberFormat="1" applyFont="1" applyFill="1" applyBorder="1" applyAlignment="1">
      <alignment horizontal="center" vertical="center"/>
    </xf>
    <xf numFmtId="167" fontId="43" fillId="59" borderId="41" xfId="2" applyNumberFormat="1" applyFont="1" applyFill="1" applyBorder="1" applyAlignment="1">
      <alignment horizontal="center" vertical="center"/>
    </xf>
    <xf numFmtId="2" fontId="43" fillId="59" borderId="40" xfId="2" applyNumberFormat="1" applyFont="1" applyFill="1" applyBorder="1" applyAlignment="1">
      <alignment horizontal="center" vertical="center"/>
    </xf>
    <xf numFmtId="49" fontId="64" fillId="57" borderId="0" xfId="1540" applyNumberFormat="1" applyFont="1" applyFill="1" applyAlignment="1">
      <alignment vertical="top"/>
    </xf>
    <xf numFmtId="0" fontId="38" fillId="57" borderId="3" xfId="0" applyFont="1" applyFill="1" applyBorder="1" applyAlignment="1">
      <alignment horizontal="center"/>
    </xf>
    <xf numFmtId="0" fontId="87" fillId="53" borderId="123" xfId="1540" applyFont="1" applyFill="1" applyBorder="1" applyAlignment="1">
      <alignment horizontal="center" vertical="center" wrapText="1"/>
    </xf>
    <xf numFmtId="182" fontId="16" fillId="59" borderId="81" xfId="2" applyNumberFormat="1" applyFill="1" applyBorder="1"/>
    <xf numFmtId="0" fontId="62" fillId="57" borderId="0" xfId="0" applyFont="1" applyFill="1" applyAlignment="1">
      <alignment horizontal="center" vertical="center"/>
    </xf>
    <xf numFmtId="0" fontId="62" fillId="57" borderId="18" xfId="0" applyFont="1" applyFill="1" applyBorder="1" applyAlignment="1">
      <alignment horizontal="center" vertical="center"/>
    </xf>
    <xf numFmtId="0" fontId="38" fillId="57" borderId="0" xfId="0" applyFont="1" applyFill="1" applyAlignment="1">
      <alignment horizontal="right" vertical="center" wrapText="1"/>
    </xf>
    <xf numFmtId="172" fontId="41" fillId="0" borderId="82" xfId="1540" applyNumberFormat="1" applyFont="1" applyBorder="1" applyAlignment="1">
      <alignment horizontal="right" vertical="top"/>
    </xf>
    <xf numFmtId="1" fontId="41" fillId="0" borderId="82" xfId="1540" applyNumberFormat="1" applyFont="1" applyBorder="1" applyAlignment="1">
      <alignment horizontal="right" vertical="top"/>
    </xf>
    <xf numFmtId="179" fontId="41" fillId="0" borderId="82" xfId="1540" applyNumberFormat="1" applyFont="1" applyBorder="1" applyAlignment="1">
      <alignment horizontal="right" vertical="top"/>
    </xf>
    <xf numFmtId="0" fontId="55" fillId="0" borderId="0" xfId="1540" applyFont="1" applyAlignment="1">
      <alignment horizontal="center"/>
    </xf>
    <xf numFmtId="0" fontId="50" fillId="0" borderId="0" xfId="0" applyFont="1"/>
    <xf numFmtId="0" fontId="38" fillId="57" borderId="19" xfId="0" applyFont="1" applyFill="1" applyBorder="1" applyAlignment="1">
      <alignment horizontal="center" vertical="center" wrapText="1"/>
    </xf>
    <xf numFmtId="0" fontId="43" fillId="59" borderId="36" xfId="0" applyFont="1" applyFill="1" applyBorder="1" applyAlignment="1">
      <alignment horizontal="center"/>
    </xf>
    <xf numFmtId="0" fontId="43" fillId="59" borderId="0" xfId="0" applyFont="1" applyFill="1" applyAlignment="1">
      <alignment horizontal="center"/>
    </xf>
    <xf numFmtId="9" fontId="43" fillId="57" borderId="47" xfId="3" applyFont="1" applyFill="1" applyBorder="1" applyAlignment="1">
      <alignment horizontal="center" vertical="center"/>
    </xf>
    <xf numFmtId="9" fontId="68" fillId="63" borderId="11" xfId="1540" applyNumberFormat="1" applyFont="1" applyFill="1" applyBorder="1" applyAlignment="1">
      <alignment vertical="top"/>
    </xf>
    <xf numFmtId="4" fontId="68" fillId="63" borderId="11" xfId="1540" applyNumberFormat="1" applyFont="1" applyFill="1" applyBorder="1" applyAlignment="1">
      <alignment vertical="top"/>
    </xf>
    <xf numFmtId="0" fontId="63" fillId="0" borderId="0" xfId="1540" applyFont="1" applyAlignment="1">
      <alignment vertical="top"/>
    </xf>
    <xf numFmtId="0" fontId="34" fillId="0" borderId="0" xfId="0" applyFont="1" applyAlignment="1">
      <alignment horizontal="center" vertical="center" wrapText="1"/>
    </xf>
    <xf numFmtId="0" fontId="43" fillId="0" borderId="0" xfId="0" applyFont="1" applyAlignment="1">
      <alignment horizontal="right"/>
    </xf>
    <xf numFmtId="0" fontId="43" fillId="59" borderId="32" xfId="0" applyFont="1" applyFill="1" applyBorder="1" applyAlignment="1">
      <alignment horizontal="center"/>
    </xf>
    <xf numFmtId="180" fontId="43" fillId="59" borderId="36" xfId="0" applyNumberFormat="1" applyFont="1" applyFill="1" applyBorder="1" applyAlignment="1">
      <alignment horizontal="center"/>
    </xf>
    <xf numFmtId="180" fontId="43" fillId="59" borderId="33" xfId="0" applyNumberFormat="1" applyFont="1" applyFill="1" applyBorder="1" applyAlignment="1">
      <alignment horizontal="center"/>
    </xf>
    <xf numFmtId="0" fontId="43" fillId="59" borderId="22" xfId="0" applyFont="1" applyFill="1" applyBorder="1" applyAlignment="1">
      <alignment horizontal="center"/>
    </xf>
    <xf numFmtId="180" fontId="43" fillId="59" borderId="0" xfId="0" applyNumberFormat="1" applyFont="1" applyFill="1" applyAlignment="1">
      <alignment horizontal="center"/>
    </xf>
    <xf numFmtId="180" fontId="43" fillId="59" borderId="23" xfId="0" applyNumberFormat="1" applyFont="1" applyFill="1" applyBorder="1" applyAlignment="1">
      <alignment horizontal="center"/>
    </xf>
    <xf numFmtId="0" fontId="43" fillId="59" borderId="3" xfId="0" applyFont="1" applyFill="1" applyBorder="1"/>
    <xf numFmtId="0" fontId="40" fillId="59" borderId="25" xfId="1540" applyFont="1" applyFill="1" applyBorder="1" applyAlignment="1">
      <alignment horizontal="center" vertical="center"/>
    </xf>
    <xf numFmtId="167" fontId="43" fillId="59" borderId="25" xfId="2" applyNumberFormat="1" applyFont="1" applyFill="1" applyBorder="1" applyAlignment="1">
      <alignment horizontal="center" vertical="center"/>
    </xf>
    <xf numFmtId="167" fontId="43" fillId="59" borderId="26" xfId="2" applyNumberFormat="1" applyFont="1" applyFill="1" applyBorder="1" applyAlignment="1">
      <alignment horizontal="center" vertical="center"/>
    </xf>
    <xf numFmtId="167" fontId="43" fillId="59" borderId="28" xfId="2" applyNumberFormat="1" applyFont="1" applyFill="1" applyBorder="1" applyAlignment="1">
      <alignment horizontal="center" vertical="center"/>
    </xf>
    <xf numFmtId="178" fontId="38" fillId="68" borderId="29" xfId="2" applyNumberFormat="1" applyFont="1" applyFill="1" applyBorder="1" applyAlignment="1">
      <alignment horizontal="center" vertical="center"/>
    </xf>
    <xf numFmtId="167" fontId="38" fillId="68" borderId="29" xfId="2" applyNumberFormat="1" applyFont="1" applyFill="1" applyBorder="1" applyAlignment="1">
      <alignment horizontal="center" vertical="center"/>
    </xf>
    <xf numFmtId="167" fontId="38" fillId="68" borderId="30" xfId="2" applyNumberFormat="1" applyFont="1" applyFill="1" applyBorder="1" applyAlignment="1">
      <alignment horizontal="center" vertical="center"/>
    </xf>
    <xf numFmtId="175" fontId="57" fillId="57" borderId="3" xfId="0" applyNumberFormat="1" applyFont="1" applyFill="1" applyBorder="1" applyAlignment="1">
      <alignment horizontal="center" vertical="center" wrapText="1"/>
    </xf>
    <xf numFmtId="0" fontId="57" fillId="66" borderId="55" xfId="1540" applyFont="1" applyFill="1" applyBorder="1" applyAlignment="1">
      <alignment horizontal="left" vertical="center" wrapText="1"/>
    </xf>
    <xf numFmtId="0" fontId="57" fillId="66" borderId="55" xfId="1540" applyFont="1" applyFill="1" applyBorder="1" applyAlignment="1">
      <alignment horizontal="center" vertical="center" wrapText="1"/>
    </xf>
    <xf numFmtId="0" fontId="41" fillId="0" borderId="20" xfId="1540" applyFont="1" applyBorder="1" applyAlignment="1">
      <alignment horizontal="left"/>
    </xf>
    <xf numFmtId="49" fontId="41" fillId="0" borderId="20" xfId="1540" applyNumberFormat="1" applyFont="1" applyBorder="1" applyAlignment="1">
      <alignment horizontal="left"/>
    </xf>
    <xf numFmtId="0" fontId="41" fillId="0" borderId="20" xfId="1540" applyFont="1" applyBorder="1" applyAlignment="1">
      <alignment horizontal="left" wrapText="1"/>
    </xf>
    <xf numFmtId="44" fontId="41" fillId="0" borderId="20" xfId="1540" applyNumberFormat="1" applyFont="1" applyBorder="1" applyAlignment="1">
      <alignment horizontal="left" wrapText="1"/>
    </xf>
    <xf numFmtId="0" fontId="49" fillId="57" borderId="0" xfId="0" applyFont="1" applyFill="1" applyAlignment="1">
      <alignment wrapText="1"/>
    </xf>
    <xf numFmtId="0" fontId="49" fillId="56" borderId="0" xfId="0" applyFont="1" applyFill="1" applyAlignment="1">
      <alignment wrapText="1"/>
    </xf>
    <xf numFmtId="0" fontId="43" fillId="0" borderId="0" xfId="0" applyFont="1" applyAlignment="1">
      <alignment wrapText="1"/>
    </xf>
    <xf numFmtId="49" fontId="43" fillId="0" borderId="3" xfId="0" applyNumberFormat="1" applyFont="1" applyBorder="1" applyProtection="1">
      <protection locked="0"/>
    </xf>
    <xf numFmtId="0" fontId="43" fillId="0" borderId="3" xfId="0" applyFont="1" applyBorder="1" applyAlignment="1" applyProtection="1">
      <alignment wrapText="1"/>
      <protection locked="0"/>
    </xf>
    <xf numFmtId="3" fontId="43" fillId="0" borderId="3" xfId="0" applyNumberFormat="1" applyFont="1" applyBorder="1" applyProtection="1">
      <protection locked="0"/>
    </xf>
    <xf numFmtId="3" fontId="43" fillId="0" borderId="3" xfId="0" applyNumberFormat="1" applyFont="1" applyBorder="1" applyAlignment="1" applyProtection="1">
      <alignment wrapText="1"/>
      <protection locked="0"/>
    </xf>
    <xf numFmtId="0" fontId="43" fillId="0" borderId="0" xfId="0" applyFont="1" applyAlignment="1" applyProtection="1">
      <alignment wrapText="1"/>
      <protection locked="0"/>
    </xf>
    <xf numFmtId="3" fontId="43" fillId="0" borderId="0" xfId="0" applyNumberFormat="1" applyFont="1"/>
    <xf numFmtId="175" fontId="28" fillId="58" borderId="0" xfId="0" applyNumberFormat="1" applyFont="1" applyFill="1" applyAlignment="1">
      <alignment horizontal="center"/>
    </xf>
    <xf numFmtId="0" fontId="28" fillId="58" borderId="22" xfId="0" applyFont="1" applyFill="1" applyBorder="1" applyAlignment="1">
      <alignment horizontal="center"/>
    </xf>
    <xf numFmtId="175" fontId="28" fillId="58" borderId="23" xfId="0" applyNumberFormat="1" applyFont="1" applyFill="1" applyBorder="1" applyAlignment="1">
      <alignment horizontal="center"/>
    </xf>
    <xf numFmtId="0" fontId="28" fillId="58" borderId="13" xfId="0" applyFont="1" applyFill="1" applyBorder="1" applyAlignment="1">
      <alignment horizontal="center"/>
    </xf>
    <xf numFmtId="175" fontId="28" fillId="58" borderId="37" xfId="0" applyNumberFormat="1" applyFont="1" applyFill="1" applyBorder="1" applyAlignment="1">
      <alignment horizontal="center"/>
    </xf>
    <xf numFmtId="175" fontId="28" fillId="58" borderId="14" xfId="0" applyNumberFormat="1" applyFont="1" applyFill="1" applyBorder="1" applyAlignment="1">
      <alignment horizontal="center"/>
    </xf>
    <xf numFmtId="0" fontId="28" fillId="58" borderId="22" xfId="0" applyFont="1" applyFill="1" applyBorder="1" applyAlignment="1">
      <alignment horizontal="center" wrapText="1"/>
    </xf>
    <xf numFmtId="0" fontId="70" fillId="57" borderId="128" xfId="0" applyFont="1" applyFill="1" applyBorder="1" applyAlignment="1">
      <alignment horizontal="center"/>
    </xf>
    <xf numFmtId="0" fontId="70" fillId="57" borderId="98" xfId="0" applyFont="1" applyFill="1" applyBorder="1" applyAlignment="1">
      <alignment horizontal="center"/>
    </xf>
    <xf numFmtId="0" fontId="70" fillId="57" borderId="83" xfId="0" applyFont="1" applyFill="1" applyBorder="1" applyAlignment="1">
      <alignment horizontal="center"/>
    </xf>
    <xf numFmtId="0" fontId="70" fillId="57" borderId="129" xfId="0" applyFont="1" applyFill="1" applyBorder="1" applyAlignment="1">
      <alignment horizontal="center"/>
    </xf>
    <xf numFmtId="0" fontId="70" fillId="57" borderId="130" xfId="0" applyFont="1" applyFill="1" applyBorder="1" applyAlignment="1">
      <alignment horizontal="center"/>
    </xf>
    <xf numFmtId="0" fontId="70" fillId="57" borderId="112" xfId="0" applyFont="1" applyFill="1" applyBorder="1" applyAlignment="1">
      <alignment horizontal="center"/>
    </xf>
    <xf numFmtId="175" fontId="89" fillId="0" borderId="0" xfId="0" applyNumberFormat="1" applyFont="1"/>
    <xf numFmtId="0" fontId="90" fillId="0" borderId="0" xfId="0" applyFont="1"/>
    <xf numFmtId="0" fontId="89" fillId="0" borderId="0" xfId="0" applyFont="1"/>
    <xf numFmtId="183" fontId="0" fillId="0" borderId="0" xfId="0" applyNumberFormat="1" applyAlignment="1">
      <alignment horizontal="center"/>
    </xf>
    <xf numFmtId="0" fontId="70" fillId="57" borderId="83" xfId="0" applyFont="1" applyFill="1" applyBorder="1"/>
    <xf numFmtId="175" fontId="0" fillId="0" borderId="0" xfId="0" applyNumberFormat="1" applyAlignment="1">
      <alignment horizontal="center"/>
    </xf>
    <xf numFmtId="1" fontId="28" fillId="58" borderId="0" xfId="0" applyNumberFormat="1" applyFont="1" applyFill="1" applyAlignment="1">
      <alignment horizontal="center"/>
    </xf>
    <xf numFmtId="1" fontId="28" fillId="58" borderId="37" xfId="0" applyNumberFormat="1" applyFont="1" applyFill="1" applyBorder="1" applyAlignment="1">
      <alignment horizontal="center"/>
    </xf>
    <xf numFmtId="0" fontId="28" fillId="58" borderId="131" xfId="0" applyFont="1" applyFill="1" applyBorder="1"/>
    <xf numFmtId="0" fontId="28" fillId="58" borderId="92" xfId="0" applyFont="1" applyFill="1" applyBorder="1"/>
    <xf numFmtId="0" fontId="28" fillId="58" borderId="132" xfId="0" applyFont="1" applyFill="1" applyBorder="1"/>
    <xf numFmtId="0" fontId="28" fillId="58" borderId="133" xfId="0" applyFont="1" applyFill="1" applyBorder="1"/>
    <xf numFmtId="0" fontId="91" fillId="58" borderId="34" xfId="0" applyFont="1" applyFill="1" applyBorder="1"/>
    <xf numFmtId="0" fontId="91" fillId="58" borderId="2" xfId="0" applyFont="1" applyFill="1" applyBorder="1"/>
    <xf numFmtId="0" fontId="91" fillId="58" borderId="13" xfId="0" applyFont="1" applyFill="1" applyBorder="1"/>
    <xf numFmtId="0" fontId="91" fillId="58" borderId="37" xfId="0" applyFont="1" applyFill="1" applyBorder="1"/>
    <xf numFmtId="0" fontId="0" fillId="0" borderId="87" xfId="0" applyBorder="1" applyAlignment="1">
      <alignment horizontal="center"/>
    </xf>
    <xf numFmtId="0" fontId="0" fillId="0" borderId="134" xfId="0" applyBorder="1" applyAlignment="1">
      <alignment horizontal="center"/>
    </xf>
    <xf numFmtId="0" fontId="0" fillId="0" borderId="35" xfId="0" applyBorder="1" applyAlignment="1">
      <alignment horizontal="center"/>
    </xf>
    <xf numFmtId="0" fontId="0" fillId="0" borderId="135" xfId="0" applyBorder="1" applyAlignment="1">
      <alignment horizontal="center"/>
    </xf>
    <xf numFmtId="2" fontId="28" fillId="58" borderId="14" xfId="0" applyNumberFormat="1" applyFont="1" applyFill="1" applyBorder="1" applyAlignment="1">
      <alignment horizontal="center"/>
    </xf>
    <xf numFmtId="0" fontId="69" fillId="57" borderId="126" xfId="0" applyFont="1" applyFill="1" applyBorder="1" applyAlignment="1">
      <alignment horizontal="center"/>
    </xf>
    <xf numFmtId="0" fontId="69" fillId="57" borderId="127" xfId="0" applyFont="1" applyFill="1" applyBorder="1" applyAlignment="1">
      <alignment horizontal="center"/>
    </xf>
    <xf numFmtId="0" fontId="70" fillId="57" borderId="127" xfId="0" applyFont="1" applyFill="1" applyBorder="1" applyAlignment="1">
      <alignment horizontal="center"/>
    </xf>
    <xf numFmtId="0" fontId="70" fillId="57" borderId="86" xfId="0" applyFont="1" applyFill="1" applyBorder="1" applyAlignment="1">
      <alignment horizontal="center"/>
    </xf>
    <xf numFmtId="181" fontId="43" fillId="63" borderId="121" xfId="2" applyNumberFormat="1" applyFont="1" applyFill="1" applyBorder="1" applyAlignment="1">
      <alignment horizontal="center" vertical="center"/>
    </xf>
    <xf numFmtId="0" fontId="39" fillId="0" borderId="32" xfId="1540" applyFont="1" applyBorder="1" applyAlignment="1">
      <alignment horizontal="right" vertical="center"/>
    </xf>
    <xf numFmtId="164" fontId="39" fillId="0" borderId="34" xfId="1540" applyNumberFormat="1" applyFont="1" applyBorder="1" applyAlignment="1">
      <alignment horizontal="right" vertical="center"/>
    </xf>
    <xf numFmtId="0" fontId="39" fillId="0" borderId="13" xfId="1540" applyFont="1" applyBorder="1" applyAlignment="1">
      <alignment horizontal="right" vertical="center"/>
    </xf>
    <xf numFmtId="166" fontId="92" fillId="0" borderId="14" xfId="1540" applyNumberFormat="1" applyFont="1" applyBorder="1" applyAlignment="1">
      <alignment horizontal="right" vertical="center"/>
    </xf>
    <xf numFmtId="175" fontId="28" fillId="58" borderId="137" xfId="0" applyNumberFormat="1" applyFont="1" applyFill="1" applyBorder="1" applyAlignment="1">
      <alignment horizontal="center"/>
    </xf>
    <xf numFmtId="175" fontId="28" fillId="58" borderId="138" xfId="0" applyNumberFormat="1" applyFont="1" applyFill="1" applyBorder="1" applyAlignment="1">
      <alignment horizontal="center"/>
    </xf>
    <xf numFmtId="175" fontId="28" fillId="58" borderId="139" xfId="0" applyNumberFormat="1" applyFont="1" applyFill="1" applyBorder="1" applyAlignment="1">
      <alignment horizontal="center"/>
    </xf>
    <xf numFmtId="175" fontId="91" fillId="58" borderId="137" xfId="0" applyNumberFormat="1" applyFont="1" applyFill="1" applyBorder="1" applyAlignment="1">
      <alignment horizontal="center"/>
    </xf>
    <xf numFmtId="175" fontId="91" fillId="58" borderId="136" xfId="0" applyNumberFormat="1" applyFont="1" applyFill="1" applyBorder="1" applyAlignment="1">
      <alignment horizontal="center"/>
    </xf>
    <xf numFmtId="164" fontId="50" fillId="0" borderId="20" xfId="1540" applyNumberFormat="1" applyFont="1" applyBorder="1" applyAlignment="1">
      <alignment horizontal="right" vertical="center"/>
    </xf>
    <xf numFmtId="164" fontId="50" fillId="0" borderId="52" xfId="1540" applyNumberFormat="1" applyFont="1" applyBorder="1" applyAlignment="1">
      <alignment horizontal="right" vertical="center"/>
    </xf>
    <xf numFmtId="0" fontId="30" fillId="0" borderId="0" xfId="0" applyFont="1" applyAlignment="1">
      <alignment horizontal="right"/>
    </xf>
    <xf numFmtId="171" fontId="30" fillId="0" borderId="3" xfId="1540" applyNumberFormat="1" applyFont="1" applyBorder="1" applyAlignment="1">
      <alignment vertical="top"/>
    </xf>
    <xf numFmtId="40" fontId="30" fillId="52" borderId="3" xfId="2" applyNumberFormat="1" applyFont="1" applyFill="1" applyBorder="1" applyAlignment="1">
      <alignment horizontal="center"/>
    </xf>
    <xf numFmtId="0" fontId="30" fillId="52" borderId="3" xfId="1540" applyFont="1" applyFill="1" applyBorder="1" applyAlignment="1">
      <alignment horizontal="left" vertical="top"/>
    </xf>
    <xf numFmtId="0" fontId="30" fillId="54" borderId="3" xfId="1540" applyFont="1" applyFill="1" applyBorder="1" applyAlignment="1">
      <alignment horizontal="right"/>
    </xf>
    <xf numFmtId="174" fontId="30" fillId="54" borderId="3" xfId="2" applyNumberFormat="1" applyFont="1" applyFill="1" applyBorder="1" applyAlignment="1">
      <alignment horizontal="center"/>
    </xf>
    <xf numFmtId="0" fontId="93" fillId="0" borderId="0" xfId="0" applyFont="1"/>
    <xf numFmtId="169" fontId="30" fillId="0" borderId="0" xfId="1" applyFont="1"/>
    <xf numFmtId="164" fontId="30" fillId="0" borderId="0" xfId="1540" applyNumberFormat="1" applyFont="1" applyAlignment="1">
      <alignment horizontal="right" vertical="top" wrapText="1"/>
    </xf>
    <xf numFmtId="170" fontId="30" fillId="0" borderId="3" xfId="1540" applyNumberFormat="1" applyFont="1" applyBorder="1" applyAlignment="1">
      <alignment vertical="top"/>
    </xf>
    <xf numFmtId="0" fontId="38" fillId="57" borderId="0" xfId="0" applyFont="1" applyFill="1" applyAlignment="1">
      <alignment horizontal="right"/>
    </xf>
    <xf numFmtId="3" fontId="44" fillId="63" borderId="140" xfId="1540" applyNumberFormat="1" applyFont="1" applyFill="1" applyBorder="1" applyAlignment="1">
      <alignment horizontal="centerContinuous" vertical="center" wrapText="1"/>
    </xf>
    <xf numFmtId="0" fontId="68" fillId="0" borderId="3" xfId="0" applyFont="1" applyBorder="1" applyAlignment="1">
      <alignment horizontal="center" vertical="center"/>
    </xf>
    <xf numFmtId="44" fontId="68" fillId="78" borderId="3" xfId="0" applyNumberFormat="1" applyFont="1" applyFill="1" applyBorder="1" applyAlignment="1">
      <alignment horizontal="center" vertical="center"/>
    </xf>
    <xf numFmtId="0" fontId="94" fillId="0" borderId="0" xfId="0" applyFont="1" applyAlignment="1">
      <alignment horizontal="left" vertical="center" indent="4"/>
    </xf>
    <xf numFmtId="0" fontId="20" fillId="72" borderId="3" xfId="0" applyFont="1" applyFill="1" applyBorder="1" applyAlignment="1">
      <alignment horizontal="center" vertical="center"/>
    </xf>
    <xf numFmtId="0" fontId="20" fillId="0" borderId="3" xfId="0" applyFont="1" applyBorder="1" applyAlignment="1">
      <alignment horizontal="center"/>
    </xf>
    <xf numFmtId="167" fontId="43" fillId="0" borderId="0" xfId="0" applyNumberFormat="1" applyFont="1"/>
    <xf numFmtId="1" fontId="16" fillId="59" borderId="141" xfId="1" applyNumberFormat="1" applyFill="1" applyBorder="1"/>
    <xf numFmtId="167" fontId="43" fillId="59" borderId="125" xfId="2" applyNumberFormat="1" applyFont="1" applyFill="1" applyBorder="1" applyAlignment="1">
      <alignment horizontal="center" vertical="center"/>
    </xf>
    <xf numFmtId="179" fontId="16" fillId="59" borderId="125" xfId="1" applyNumberFormat="1" applyFill="1" applyBorder="1"/>
    <xf numFmtId="1" fontId="16" fillId="59" borderId="142" xfId="1" applyNumberFormat="1" applyFill="1" applyBorder="1"/>
    <xf numFmtId="0" fontId="40" fillId="0" borderId="31" xfId="1540" applyFont="1" applyBorder="1" applyAlignment="1">
      <alignment horizontal="center"/>
    </xf>
    <xf numFmtId="0" fontId="37" fillId="56" borderId="0" xfId="0" applyFont="1" applyFill="1" applyAlignment="1">
      <alignment horizontal="center"/>
    </xf>
    <xf numFmtId="0" fontId="41" fillId="0" borderId="82" xfId="0" applyFont="1" applyBorder="1" applyAlignment="1">
      <alignment horizontal="center"/>
    </xf>
    <xf numFmtId="3" fontId="48" fillId="0" borderId="0" xfId="1540" applyNumberFormat="1" applyFont="1" applyAlignment="1">
      <alignment horizontal="center" vertical="center" wrapText="1"/>
    </xf>
    <xf numFmtId="0" fontId="40" fillId="0" borderId="27" xfId="1540" applyFont="1" applyBorder="1" applyAlignment="1">
      <alignment horizontal="center"/>
    </xf>
    <xf numFmtId="0" fontId="51" fillId="0" borderId="82" xfId="1540" applyFont="1" applyBorder="1" applyAlignment="1">
      <alignment horizontal="center" vertical="top" wrapText="1"/>
    </xf>
    <xf numFmtId="180" fontId="41" fillId="0" borderId="20" xfId="1" applyNumberFormat="1" applyFont="1" applyBorder="1" applyAlignment="1">
      <alignment horizontal="center" vertical="top"/>
    </xf>
    <xf numFmtId="181" fontId="41" fillId="0" borderId="20" xfId="1" applyNumberFormat="1" applyFont="1" applyBorder="1" applyAlignment="1">
      <alignment horizontal="center" vertical="top"/>
    </xf>
    <xf numFmtId="184" fontId="43" fillId="0" borderId="33" xfId="0" applyNumberFormat="1" applyFont="1" applyBorder="1"/>
    <xf numFmtId="176" fontId="43" fillId="0" borderId="14" xfId="0" applyNumberFormat="1" applyFont="1" applyBorder="1"/>
    <xf numFmtId="0" fontId="50" fillId="0" borderId="32" xfId="0" applyFont="1" applyBorder="1" applyAlignment="1">
      <alignment horizontal="right"/>
    </xf>
    <xf numFmtId="0" fontId="50" fillId="0" borderId="22" xfId="0" applyFont="1" applyBorder="1" applyAlignment="1">
      <alignment horizontal="right"/>
    </xf>
    <xf numFmtId="0" fontId="50" fillId="0" borderId="13" xfId="0" applyFont="1" applyBorder="1" applyAlignment="1">
      <alignment horizontal="right"/>
    </xf>
    <xf numFmtId="164" fontId="43" fillId="64" borderId="23" xfId="1540" applyNumberFormat="1" applyFont="1" applyFill="1" applyBorder="1" applyAlignment="1">
      <alignment vertical="top"/>
    </xf>
    <xf numFmtId="0" fontId="95" fillId="57" borderId="0" xfId="0" applyFont="1" applyFill="1"/>
    <xf numFmtId="0" fontId="60" fillId="58" borderId="0" xfId="0" applyFont="1" applyFill="1"/>
    <xf numFmtId="0" fontId="63" fillId="65" borderId="49" xfId="0" applyFont="1" applyFill="1" applyBorder="1" applyAlignment="1">
      <alignment vertical="center"/>
    </xf>
    <xf numFmtId="0" fontId="63" fillId="65" borderId="50" xfId="0" applyFont="1" applyFill="1" applyBorder="1" applyAlignment="1">
      <alignment vertical="center"/>
    </xf>
    <xf numFmtId="0" fontId="63" fillId="65" borderId="51" xfId="0" applyFont="1" applyFill="1" applyBorder="1" applyAlignment="1">
      <alignment vertical="center"/>
    </xf>
    <xf numFmtId="10" fontId="40" fillId="0" borderId="31" xfId="1540" applyNumberFormat="1" applyFont="1" applyBorder="1" applyAlignment="1">
      <alignment horizontal="center"/>
    </xf>
    <xf numFmtId="172" fontId="7" fillId="0" borderId="0" xfId="1540" applyNumberFormat="1" applyFont="1" applyAlignment="1">
      <alignment horizontal="right" vertical="top"/>
    </xf>
    <xf numFmtId="172" fontId="7" fillId="0" borderId="0" xfId="1540" applyNumberFormat="1" applyFont="1" applyAlignment="1">
      <alignment horizontal="right" vertical="top" wrapText="1"/>
    </xf>
    <xf numFmtId="172" fontId="33" fillId="0" borderId="0" xfId="1540" applyNumberFormat="1" applyFont="1" applyAlignment="1">
      <alignment horizontal="right" vertical="top" wrapText="1"/>
    </xf>
    <xf numFmtId="0" fontId="27" fillId="0" borderId="0" xfId="0" applyFont="1" applyAlignment="1">
      <alignment horizontal="center" vertical="center" wrapText="1"/>
    </xf>
    <xf numFmtId="172" fontId="7" fillId="0" borderId="0" xfId="1540" applyNumberFormat="1" applyFont="1" applyAlignment="1">
      <alignment horizontal="center" vertical="center" wrapText="1"/>
    </xf>
    <xf numFmtId="171" fontId="7" fillId="0" borderId="0" xfId="1540" applyNumberFormat="1" applyFont="1" applyAlignment="1">
      <alignment vertical="top" wrapText="1"/>
    </xf>
    <xf numFmtId="0" fontId="0" fillId="0" borderId="21" xfId="0" applyBorder="1" applyAlignment="1">
      <alignment horizontal="left"/>
    </xf>
    <xf numFmtId="0" fontId="74" fillId="0" borderId="0" xfId="0" applyFont="1" applyAlignment="1">
      <alignment horizontal="right" vertical="center"/>
    </xf>
    <xf numFmtId="0" fontId="43" fillId="62" borderId="32" xfId="0" applyFont="1" applyFill="1" applyBorder="1" applyAlignment="1">
      <alignment horizontal="center"/>
    </xf>
    <xf numFmtId="0" fontId="43" fillId="62" borderId="36" xfId="0" applyFont="1" applyFill="1" applyBorder="1" applyAlignment="1">
      <alignment horizontal="center"/>
    </xf>
    <xf numFmtId="180" fontId="43" fillId="62" borderId="36" xfId="0" applyNumberFormat="1" applyFont="1" applyFill="1" applyBorder="1" applyAlignment="1">
      <alignment horizontal="center"/>
    </xf>
    <xf numFmtId="180" fontId="43" fillId="62" borderId="33" xfId="0" applyNumberFormat="1" applyFont="1" applyFill="1" applyBorder="1" applyAlignment="1">
      <alignment horizontal="center"/>
    </xf>
    <xf numFmtId="0" fontId="43" fillId="0" borderId="10" xfId="0" applyFont="1" applyBorder="1" applyAlignment="1">
      <alignment horizontal="left" vertical="center" wrapText="1"/>
    </xf>
    <xf numFmtId="0" fontId="96" fillId="57" borderId="0" xfId="0" applyFont="1" applyFill="1" applyAlignment="1">
      <alignment horizontal="center"/>
    </xf>
    <xf numFmtId="1" fontId="95" fillId="57" borderId="0" xfId="0" applyNumberFormat="1" applyFont="1" applyFill="1"/>
    <xf numFmtId="179" fontId="95" fillId="57" borderId="0" xfId="0" applyNumberFormat="1" applyFont="1" applyFill="1"/>
    <xf numFmtId="0" fontId="95" fillId="57" borderId="0" xfId="0" applyFont="1" applyFill="1" applyAlignment="1">
      <alignment horizontal="center"/>
    </xf>
    <xf numFmtId="0" fontId="53" fillId="0" borderId="6" xfId="1540" applyFont="1" applyBorder="1" applyAlignment="1">
      <alignment horizontal="center" vertical="center" wrapText="1"/>
    </xf>
    <xf numFmtId="0" fontId="53" fillId="0" borderId="0" xfId="1540" applyFont="1" applyAlignment="1">
      <alignment horizontal="center" vertical="center" wrapText="1"/>
    </xf>
    <xf numFmtId="3" fontId="44" fillId="62" borderId="140" xfId="1540" applyNumberFormat="1" applyFont="1" applyFill="1" applyBorder="1" applyAlignment="1">
      <alignment horizontal="center" vertical="center" wrapText="1"/>
    </xf>
    <xf numFmtId="49" fontId="21" fillId="0" borderId="0" xfId="1540" applyNumberFormat="1" applyFont="1" applyAlignment="1">
      <alignment vertical="top" wrapText="1"/>
    </xf>
    <xf numFmtId="170" fontId="21" fillId="0" borderId="0" xfId="1540" applyNumberFormat="1" applyFont="1" applyAlignment="1">
      <alignment vertical="top"/>
    </xf>
    <xf numFmtId="172" fontId="21" fillId="0" borderId="0" xfId="1540" applyNumberFormat="1" applyFont="1" applyAlignment="1">
      <alignment vertical="top"/>
    </xf>
    <xf numFmtId="171" fontId="21" fillId="0" borderId="0" xfId="1540" applyNumberFormat="1" applyFont="1" applyAlignment="1">
      <alignment vertical="top"/>
    </xf>
    <xf numFmtId="171" fontId="21" fillId="0" borderId="82" xfId="1540" applyNumberFormat="1" applyFont="1" applyBorder="1" applyAlignment="1">
      <alignment vertical="top" wrapText="1"/>
    </xf>
    <xf numFmtId="171" fontId="21" fillId="0" borderId="0" xfId="1540" applyNumberFormat="1" applyFont="1" applyAlignment="1">
      <alignment vertical="top" wrapText="1"/>
    </xf>
    <xf numFmtId="0" fontId="43" fillId="0" borderId="55" xfId="0" applyFont="1" applyBorder="1" applyAlignment="1">
      <alignment horizontal="center" vertical="center"/>
    </xf>
    <xf numFmtId="0" fontId="43" fillId="0" borderId="3" xfId="0" applyFont="1" applyBorder="1" applyAlignment="1">
      <alignment horizontal="center" vertical="center"/>
    </xf>
    <xf numFmtId="0" fontId="21" fillId="0" borderId="0" xfId="1540" applyFont="1" applyAlignment="1">
      <alignment horizontal="center" vertical="center"/>
    </xf>
    <xf numFmtId="0" fontId="21" fillId="0" borderId="0" xfId="1540" applyFont="1" applyAlignment="1">
      <alignment horizontal="right" vertical="top"/>
    </xf>
    <xf numFmtId="164" fontId="21" fillId="0" borderId="0" xfId="1540" applyNumberFormat="1" applyFont="1" applyAlignment="1">
      <alignment horizontal="right" vertical="top"/>
    </xf>
    <xf numFmtId="164" fontId="21" fillId="0" borderId="0" xfId="1540" applyNumberFormat="1" applyFont="1" applyAlignment="1">
      <alignment vertical="top"/>
    </xf>
    <xf numFmtId="1" fontId="21" fillId="0" borderId="0" xfId="1540" applyNumberFormat="1" applyFont="1" applyAlignment="1">
      <alignment vertical="top"/>
    </xf>
    <xf numFmtId="168" fontId="21" fillId="0" borderId="0" xfId="1540" applyNumberFormat="1" applyFont="1" applyAlignment="1">
      <alignment vertical="top"/>
    </xf>
    <xf numFmtId="0" fontId="21" fillId="0" borderId="0" xfId="1540" applyFont="1" applyAlignment="1">
      <alignment horizontal="center" vertical="top"/>
    </xf>
    <xf numFmtId="165" fontId="21" fillId="0" borderId="0" xfId="1540" applyNumberFormat="1" applyFont="1" applyAlignment="1">
      <alignment horizontal="center" vertical="top"/>
    </xf>
    <xf numFmtId="49" fontId="21" fillId="0" borderId="0" xfId="1540" applyNumberFormat="1" applyFont="1" applyAlignment="1">
      <alignment vertical="top"/>
    </xf>
    <xf numFmtId="0" fontId="21" fillId="0" borderId="0" xfId="1540" applyFont="1" applyAlignment="1">
      <alignment horizontal="center" vertical="top" wrapText="1"/>
    </xf>
    <xf numFmtId="0" fontId="21" fillId="0" borderId="0" xfId="1540" applyFont="1" applyAlignment="1">
      <alignment vertical="top" wrapText="1"/>
    </xf>
    <xf numFmtId="165" fontId="21" fillId="0" borderId="0" xfId="2" applyFont="1" applyAlignment="1">
      <alignment horizontal="center" vertical="top"/>
    </xf>
    <xf numFmtId="0" fontId="21" fillId="0" borderId="0" xfId="1540" applyFont="1" applyAlignment="1">
      <alignment horizontal="right" vertical="center"/>
    </xf>
    <xf numFmtId="0" fontId="17" fillId="0" borderId="0" xfId="1540" applyFont="1" applyAlignment="1">
      <alignment horizontal="center" vertical="center"/>
    </xf>
    <xf numFmtId="0" fontId="43" fillId="59" borderId="100" xfId="1540" applyFont="1" applyFill="1" applyBorder="1" applyAlignment="1">
      <alignment horizontal="center" vertical="center"/>
    </xf>
    <xf numFmtId="0" fontId="43" fillId="59" borderId="76" xfId="1540" applyFont="1" applyFill="1" applyBorder="1" applyAlignment="1">
      <alignment horizontal="center" vertical="center" wrapText="1"/>
    </xf>
    <xf numFmtId="165" fontId="43" fillId="59" borderId="76" xfId="2" applyFont="1" applyFill="1" applyBorder="1" applyAlignment="1">
      <alignment horizontal="center" vertical="center" wrapText="1"/>
    </xf>
    <xf numFmtId="165" fontId="43" fillId="59" borderId="76" xfId="2" applyFont="1" applyFill="1" applyBorder="1" applyAlignment="1">
      <alignment horizontal="center" vertical="center"/>
    </xf>
    <xf numFmtId="165" fontId="43" fillId="59" borderId="100" xfId="2" applyFont="1" applyFill="1" applyBorder="1" applyAlignment="1">
      <alignment horizontal="center" vertical="center"/>
    </xf>
    <xf numFmtId="1" fontId="43" fillId="59" borderId="100" xfId="1540" applyNumberFormat="1" applyFont="1" applyFill="1" applyBorder="1" applyAlignment="1">
      <alignment horizontal="center" vertical="center"/>
    </xf>
    <xf numFmtId="0" fontId="43" fillId="69" borderId="86" xfId="1540" applyFont="1" applyFill="1" applyBorder="1" applyAlignment="1">
      <alignment vertical="center" wrapText="1"/>
    </xf>
    <xf numFmtId="1" fontId="43" fillId="59" borderId="79" xfId="1540" applyNumberFormat="1" applyFont="1" applyFill="1" applyBorder="1" applyAlignment="1">
      <alignment horizontal="center" vertical="center"/>
    </xf>
    <xf numFmtId="49" fontId="43" fillId="59" borderId="11" xfId="1540" applyNumberFormat="1" applyFont="1" applyFill="1" applyBorder="1" applyAlignment="1">
      <alignment horizontal="center" vertical="center"/>
    </xf>
    <xf numFmtId="0" fontId="43" fillId="59" borderId="3" xfId="1540" applyFont="1" applyFill="1" applyBorder="1" applyAlignment="1">
      <alignment horizontal="center" vertical="center" wrapText="1"/>
    </xf>
    <xf numFmtId="165" fontId="43" fillId="59" borderId="3" xfId="2" applyFont="1" applyFill="1" applyBorder="1" applyAlignment="1">
      <alignment horizontal="center" vertical="center" wrapText="1"/>
    </xf>
    <xf numFmtId="165" fontId="43" fillId="59" borderId="3" xfId="2" applyFont="1" applyFill="1" applyBorder="1" applyAlignment="1">
      <alignment horizontal="center" vertical="center"/>
    </xf>
    <xf numFmtId="165" fontId="43" fillId="59" borderId="11" xfId="2" applyFont="1" applyFill="1" applyBorder="1" applyAlignment="1">
      <alignment horizontal="center" vertical="center"/>
    </xf>
    <xf numFmtId="1" fontId="43" fillId="59" borderId="11" xfId="1540" applyNumberFormat="1" applyFont="1" applyFill="1" applyBorder="1" applyAlignment="1">
      <alignment horizontal="center" vertical="center"/>
    </xf>
    <xf numFmtId="0" fontId="43" fillId="69" borderId="87" xfId="1540" applyFont="1" applyFill="1" applyBorder="1" applyAlignment="1">
      <alignment vertical="center" wrapText="1"/>
    </xf>
    <xf numFmtId="0" fontId="97" fillId="0" borderId="143" xfId="0" applyFont="1" applyBorder="1" applyAlignment="1">
      <alignment vertical="top" wrapText="1"/>
    </xf>
    <xf numFmtId="180" fontId="16" fillId="0" borderId="0" xfId="2" applyNumberFormat="1" applyAlignment="1">
      <alignment horizontal="center"/>
    </xf>
    <xf numFmtId="0" fontId="99" fillId="0" borderId="145" xfId="0" applyFont="1" applyBorder="1" applyAlignment="1">
      <alignment horizontal="left" vertical="center" wrapText="1" indent="1" readingOrder="1"/>
    </xf>
    <xf numFmtId="0" fontId="99" fillId="0" borderId="146" xfId="0" applyFont="1" applyBorder="1" applyAlignment="1">
      <alignment horizontal="left" vertical="center" wrapText="1" indent="1" readingOrder="1"/>
    </xf>
    <xf numFmtId="180" fontId="16" fillId="0" borderId="4" xfId="2" applyNumberFormat="1" applyBorder="1" applyAlignment="1">
      <alignment horizontal="center"/>
    </xf>
    <xf numFmtId="180" fontId="16" fillId="0" borderId="17" xfId="2" applyNumberFormat="1" applyBorder="1" applyAlignment="1">
      <alignment horizontal="center"/>
    </xf>
    <xf numFmtId="180" fontId="16" fillId="0" borderId="5" xfId="2" applyNumberFormat="1" applyBorder="1" applyAlignment="1">
      <alignment horizontal="center"/>
    </xf>
    <xf numFmtId="180" fontId="16" fillId="0" borderId="8" xfId="2" applyNumberFormat="1" applyBorder="1" applyAlignment="1">
      <alignment horizontal="center"/>
    </xf>
    <xf numFmtId="180" fontId="16" fillId="0" borderId="2" xfId="2" applyNumberFormat="1" applyBorder="1" applyAlignment="1">
      <alignment horizontal="center"/>
    </xf>
    <xf numFmtId="180" fontId="16" fillId="0" borderId="9" xfId="2" applyNumberFormat="1" applyBorder="1" applyAlignment="1">
      <alignment horizontal="center"/>
    </xf>
    <xf numFmtId="180" fontId="16" fillId="0" borderId="92" xfId="2" applyNumberFormat="1" applyBorder="1" applyAlignment="1">
      <alignment horizontal="center"/>
    </xf>
    <xf numFmtId="180" fontId="16" fillId="0" borderId="11" xfId="2" applyNumberFormat="1" applyBorder="1" applyAlignment="1">
      <alignment horizontal="center"/>
    </xf>
    <xf numFmtId="0" fontId="99" fillId="80" borderId="147" xfId="0" applyFont="1" applyFill="1" applyBorder="1" applyAlignment="1">
      <alignment horizontal="left" vertical="center" wrapText="1" indent="1" readingOrder="1"/>
    </xf>
    <xf numFmtId="180" fontId="16" fillId="0" borderId="6" xfId="2" applyNumberFormat="1" applyBorder="1" applyAlignment="1">
      <alignment horizontal="center"/>
    </xf>
    <xf numFmtId="180" fontId="16" fillId="0" borderId="7" xfId="2" applyNumberFormat="1" applyBorder="1" applyAlignment="1">
      <alignment horizontal="center"/>
    </xf>
    <xf numFmtId="0" fontId="70" fillId="57" borderId="128" xfId="0" applyFont="1" applyFill="1" applyBorder="1" applyAlignment="1">
      <alignment horizontal="center" vertical="center"/>
    </xf>
    <xf numFmtId="0" fontId="70" fillId="57" borderId="98" xfId="0" applyFont="1" applyFill="1" applyBorder="1" applyAlignment="1">
      <alignment horizontal="center" vertical="center"/>
    </xf>
    <xf numFmtId="0" fontId="70" fillId="57" borderId="98" xfId="0" applyFont="1" applyFill="1" applyBorder="1" applyAlignment="1">
      <alignment horizontal="center" vertical="center" wrapText="1"/>
    </xf>
    <xf numFmtId="0" fontId="70" fillId="57" borderId="83" xfId="0" applyFont="1" applyFill="1" applyBorder="1" applyAlignment="1">
      <alignment horizontal="center" vertical="center" wrapText="1"/>
    </xf>
    <xf numFmtId="0" fontId="0" fillId="0" borderId="0" xfId="0" applyAlignment="1">
      <alignment vertical="center"/>
    </xf>
    <xf numFmtId="0" fontId="28" fillId="58" borderId="0" xfId="0" applyFont="1" applyFill="1" applyAlignment="1">
      <alignment horizontal="center"/>
    </xf>
    <xf numFmtId="0" fontId="28" fillId="58" borderId="37" xfId="0" applyFont="1" applyFill="1" applyBorder="1" applyAlignment="1">
      <alignment horizontal="center"/>
    </xf>
    <xf numFmtId="1" fontId="28" fillId="58" borderId="0" xfId="0" applyNumberFormat="1" applyFont="1" applyFill="1" applyAlignment="1">
      <alignment horizontal="left"/>
    </xf>
    <xf numFmtId="0" fontId="0" fillId="0" borderId="0" xfId="0" applyAlignment="1">
      <alignment horizontal="left"/>
    </xf>
    <xf numFmtId="0" fontId="90" fillId="0" borderId="0" xfId="0" applyFont="1" applyAlignment="1">
      <alignment horizontal="left"/>
    </xf>
    <xf numFmtId="1" fontId="28" fillId="58" borderId="37" xfId="0" applyNumberFormat="1" applyFont="1" applyFill="1" applyBorder="1" applyAlignment="1">
      <alignment horizontal="left"/>
    </xf>
    <xf numFmtId="0" fontId="20" fillId="0" borderId="11" xfId="0" applyFont="1" applyBorder="1" applyAlignment="1">
      <alignment horizontal="center"/>
    </xf>
    <xf numFmtId="0" fontId="20" fillId="0" borderId="3" xfId="0" applyFont="1" applyBorder="1"/>
    <xf numFmtId="164" fontId="68" fillId="0" borderId="20" xfId="1540" applyNumberFormat="1" applyFont="1" applyBorder="1" applyAlignment="1">
      <alignment horizontal="center" vertical="top"/>
    </xf>
    <xf numFmtId="10" fontId="74" fillId="75" borderId="118" xfId="3" applyNumberFormat="1" applyFont="1" applyFill="1" applyBorder="1" applyAlignment="1">
      <alignment horizontal="center" vertical="center"/>
    </xf>
    <xf numFmtId="178" fontId="43" fillId="0" borderId="0" xfId="0" applyNumberFormat="1" applyFont="1"/>
    <xf numFmtId="186" fontId="40" fillId="61" borderId="35" xfId="2" applyNumberFormat="1" applyFont="1" applyFill="1" applyBorder="1" applyAlignment="1">
      <alignment horizontal="right" vertical="center"/>
    </xf>
    <xf numFmtId="186" fontId="40" fillId="63" borderId="33" xfId="2" applyNumberFormat="1" applyFont="1" applyFill="1" applyBorder="1" applyAlignment="1">
      <alignment horizontal="right" vertical="center"/>
    </xf>
    <xf numFmtId="184" fontId="43" fillId="0" borderId="0" xfId="0" applyNumberFormat="1" applyFont="1"/>
    <xf numFmtId="0" fontId="101" fillId="0" borderId="0" xfId="0" applyFont="1"/>
    <xf numFmtId="0" fontId="52" fillId="79" borderId="20" xfId="1540" applyFont="1" applyFill="1" applyBorder="1" applyAlignment="1">
      <alignment horizontal="center"/>
    </xf>
    <xf numFmtId="0" fontId="52" fillId="0" borderId="20" xfId="1540" applyFont="1" applyBorder="1" applyAlignment="1">
      <alignment horizontal="center"/>
    </xf>
    <xf numFmtId="172" fontId="0" fillId="0" borderId="0" xfId="0" applyNumberFormat="1"/>
    <xf numFmtId="43" fontId="0" fillId="0" borderId="0" xfId="0" applyNumberFormat="1"/>
    <xf numFmtId="187" fontId="0" fillId="0" borderId="0" xfId="0" applyNumberFormat="1"/>
    <xf numFmtId="10" fontId="0" fillId="0" borderId="0" xfId="0" applyNumberFormat="1"/>
    <xf numFmtId="188" fontId="40" fillId="0" borderId="31" xfId="1540" applyNumberFormat="1" applyFont="1" applyBorder="1" applyAlignment="1">
      <alignment horizontal="center"/>
    </xf>
    <xf numFmtId="167" fontId="43" fillId="59" borderId="32" xfId="2" applyNumberFormat="1" applyFont="1" applyFill="1" applyBorder="1" applyAlignment="1">
      <alignment horizontal="center" vertical="center"/>
    </xf>
    <xf numFmtId="167" fontId="43" fillId="59" borderId="33" xfId="2" applyNumberFormat="1" applyFont="1" applyFill="1" applyBorder="1" applyAlignment="1">
      <alignment horizontal="center" vertical="center"/>
    </xf>
    <xf numFmtId="167" fontId="43" fillId="59" borderId="62" xfId="2" applyNumberFormat="1" applyFont="1" applyFill="1" applyBorder="1" applyAlignment="1">
      <alignment horizontal="center" vertical="center"/>
    </xf>
    <xf numFmtId="167" fontId="43" fillId="59" borderId="150" xfId="2" applyNumberFormat="1" applyFont="1" applyFill="1" applyBorder="1" applyAlignment="1">
      <alignment horizontal="center" vertical="center"/>
    </xf>
    <xf numFmtId="172" fontId="70" fillId="68" borderId="63" xfId="1" applyNumberFormat="1" applyFont="1" applyFill="1" applyBorder="1"/>
    <xf numFmtId="172" fontId="70" fillId="68" borderId="30" xfId="1" applyNumberFormat="1" applyFont="1" applyFill="1" applyBorder="1"/>
    <xf numFmtId="0" fontId="106" fillId="58" borderId="0" xfId="0" applyFont="1" applyFill="1" applyAlignment="1">
      <alignment horizontal="center"/>
    </xf>
    <xf numFmtId="0" fontId="106" fillId="58" borderId="0" xfId="0" applyFont="1" applyFill="1" applyAlignment="1">
      <alignment horizontal="right"/>
    </xf>
    <xf numFmtId="10" fontId="107" fillId="58" borderId="0" xfId="1" applyNumberFormat="1" applyFont="1" applyFill="1" applyAlignment="1">
      <alignment horizontal="center"/>
    </xf>
    <xf numFmtId="9" fontId="0" fillId="58" borderId="0" xfId="0" applyNumberFormat="1" applyFill="1" applyAlignment="1">
      <alignment horizontal="center"/>
    </xf>
    <xf numFmtId="172" fontId="103" fillId="58" borderId="0" xfId="1540" applyNumberFormat="1" applyFont="1" applyFill="1" applyAlignment="1">
      <alignment horizontal="right" vertical="top"/>
    </xf>
    <xf numFmtId="0" fontId="104" fillId="82" borderId="151" xfId="1540" applyFont="1" applyFill="1" applyBorder="1" applyAlignment="1">
      <alignment horizontal="left" vertical="center" wrapText="1"/>
    </xf>
    <xf numFmtId="171" fontId="105" fillId="83" borderId="101" xfId="1540" applyNumberFormat="1" applyFont="1" applyFill="1" applyBorder="1" applyAlignment="1">
      <alignment vertical="top"/>
    </xf>
    <xf numFmtId="9" fontId="0" fillId="58" borderId="0" xfId="0" applyNumberFormat="1" applyFill="1" applyAlignment="1">
      <alignment horizontal="right"/>
    </xf>
    <xf numFmtId="44" fontId="40" fillId="0" borderId="3" xfId="1540" applyNumberFormat="1" applyFont="1" applyBorder="1" applyAlignment="1">
      <alignment horizontal="center"/>
    </xf>
    <xf numFmtId="172" fontId="19" fillId="57" borderId="76" xfId="1540" applyNumberFormat="1" applyFont="1" applyFill="1" applyBorder="1" applyAlignment="1">
      <alignment horizontal="center" vertical="center" wrapText="1"/>
    </xf>
    <xf numFmtId="3" fontId="44" fillId="62" borderId="78" xfId="1540" applyNumberFormat="1" applyFont="1" applyFill="1" applyBorder="1" applyAlignment="1">
      <alignment horizontal="center" vertical="center" wrapText="1"/>
    </xf>
    <xf numFmtId="44" fontId="40" fillId="0" borderId="67" xfId="1540" applyNumberFormat="1" applyFont="1" applyBorder="1" applyAlignment="1">
      <alignment horizontal="center"/>
    </xf>
    <xf numFmtId="3" fontId="40" fillId="0" borderId="0" xfId="1540" quotePrefix="1" applyNumberFormat="1" applyFont="1" applyAlignment="1">
      <alignment horizontal="right" vertical="top"/>
    </xf>
    <xf numFmtId="0" fontId="108" fillId="65" borderId="16" xfId="0" applyFont="1" applyFill="1" applyBorder="1" applyAlignment="1">
      <alignment horizontal="center"/>
    </xf>
    <xf numFmtId="0" fontId="60" fillId="57" borderId="16" xfId="0" applyFont="1" applyFill="1" applyBorder="1" applyAlignment="1">
      <alignment horizontal="center" vertical="center"/>
    </xf>
    <xf numFmtId="3" fontId="109" fillId="61" borderId="69" xfId="1540" applyNumberFormat="1" applyFont="1" applyFill="1" applyBorder="1" applyAlignment="1">
      <alignment horizontal="center" vertical="center" wrapText="1"/>
    </xf>
    <xf numFmtId="180" fontId="40" fillId="0" borderId="56" xfId="1540" applyNumberFormat="1" applyFont="1" applyBorder="1" applyAlignment="1">
      <alignment horizontal="center"/>
    </xf>
    <xf numFmtId="180" fontId="40" fillId="0" borderId="31" xfId="1540" applyNumberFormat="1" applyFont="1" applyBorder="1" applyAlignment="1">
      <alignment horizontal="center"/>
    </xf>
    <xf numFmtId="9" fontId="16" fillId="0" borderId="152" xfId="3" applyBorder="1" applyAlignment="1">
      <alignment horizontal="center"/>
    </xf>
    <xf numFmtId="0" fontId="102" fillId="86" borderId="153" xfId="1540" applyFont="1" applyFill="1" applyBorder="1" applyAlignment="1">
      <alignment horizontal="left" vertical="center" wrapText="1"/>
    </xf>
    <xf numFmtId="0" fontId="102" fillId="86" borderId="78" xfId="1540" applyFont="1" applyFill="1" applyBorder="1" applyAlignment="1">
      <alignment horizontal="left" vertical="center" wrapText="1"/>
    </xf>
    <xf numFmtId="183" fontId="41" fillId="79" borderId="82" xfId="1540" applyNumberFormat="1" applyFont="1" applyFill="1" applyBorder="1" applyAlignment="1">
      <alignment horizontal="right" vertical="top"/>
    </xf>
    <xf numFmtId="172" fontId="7" fillId="79" borderId="82" xfId="1540" applyNumberFormat="1" applyFont="1" applyFill="1" applyBorder="1" applyAlignment="1">
      <alignment horizontal="center" vertical="top"/>
    </xf>
    <xf numFmtId="1" fontId="43" fillId="0" borderId="73" xfId="1540" applyNumberFormat="1" applyFont="1" applyBorder="1" applyAlignment="1">
      <alignment horizontal="center" vertical="center"/>
    </xf>
    <xf numFmtId="43" fontId="7" fillId="0" borderId="0" xfId="1540" applyNumberFormat="1" applyFont="1" applyAlignment="1">
      <alignment horizontal="right" vertical="top"/>
    </xf>
    <xf numFmtId="3" fontId="20" fillId="0" borderId="12" xfId="0" applyNumberFormat="1" applyFont="1" applyBorder="1" applyAlignment="1">
      <alignment horizontal="center"/>
    </xf>
    <xf numFmtId="165" fontId="16" fillId="0" borderId="0" xfId="2"/>
    <xf numFmtId="167" fontId="0" fillId="0" borderId="0" xfId="0" applyNumberFormat="1"/>
    <xf numFmtId="43" fontId="0" fillId="0" borderId="0" xfId="0" applyNumberFormat="1" applyAlignment="1">
      <alignment horizontal="center"/>
    </xf>
    <xf numFmtId="167" fontId="16" fillId="0" borderId="4" xfId="2" applyNumberFormat="1" applyBorder="1"/>
    <xf numFmtId="167" fontId="16" fillId="0" borderId="17" xfId="2" applyNumberFormat="1" applyBorder="1"/>
    <xf numFmtId="167" fontId="16" fillId="0" borderId="5" xfId="2" applyNumberFormat="1" applyBorder="1"/>
    <xf numFmtId="167" fontId="16" fillId="0" borderId="6" xfId="2" applyNumberFormat="1" applyBorder="1"/>
    <xf numFmtId="167" fontId="0" fillId="0" borderId="21" xfId="0" applyNumberFormat="1" applyBorder="1"/>
    <xf numFmtId="167" fontId="0" fillId="0" borderId="55" xfId="0" applyNumberFormat="1" applyBorder="1"/>
    <xf numFmtId="0" fontId="80" fillId="0" borderId="0" xfId="0" applyFont="1" applyAlignment="1">
      <alignment horizontal="center"/>
    </xf>
    <xf numFmtId="167" fontId="80" fillId="0" borderId="0" xfId="2" applyNumberFormat="1" applyFont="1"/>
    <xf numFmtId="43" fontId="80" fillId="0" borderId="0" xfId="0" applyNumberFormat="1" applyFont="1"/>
    <xf numFmtId="0" fontId="80" fillId="0" borderId="0" xfId="0" applyFont="1" applyAlignment="1">
      <alignment horizontal="center" wrapText="1"/>
    </xf>
    <xf numFmtId="167" fontId="80" fillId="59" borderId="92" xfId="2" applyNumberFormat="1" applyFont="1" applyFill="1" applyBorder="1" applyAlignment="1">
      <alignment vertical="center"/>
    </xf>
    <xf numFmtId="167" fontId="80" fillId="59" borderId="11" xfId="2" applyNumberFormat="1" applyFont="1" applyFill="1" applyBorder="1" applyAlignment="1">
      <alignment vertical="center"/>
    </xf>
    <xf numFmtId="3" fontId="110" fillId="59" borderId="92" xfId="0" applyNumberFormat="1" applyFont="1" applyFill="1" applyBorder="1" applyAlignment="1">
      <alignment horizontal="center" vertical="center"/>
    </xf>
    <xf numFmtId="3" fontId="80" fillId="59" borderId="3" xfId="0" applyNumberFormat="1" applyFont="1" applyFill="1" applyBorder="1" applyAlignment="1">
      <alignment vertical="center"/>
    </xf>
    <xf numFmtId="0" fontId="99" fillId="0" borderId="21" xfId="0" applyFont="1" applyBorder="1" applyAlignment="1">
      <alignment horizontal="left" vertical="center" wrapText="1" indent="1" readingOrder="1"/>
    </xf>
    <xf numFmtId="180" fontId="0" fillId="0" borderId="0" xfId="0" applyNumberFormat="1"/>
    <xf numFmtId="167" fontId="80" fillId="59" borderId="10" xfId="2" applyNumberFormat="1" applyFont="1" applyFill="1" applyBorder="1" applyAlignment="1">
      <alignment vertical="center"/>
    </xf>
    <xf numFmtId="167" fontId="0" fillId="88" borderId="92" xfId="0" applyNumberFormat="1" applyFill="1" applyBorder="1"/>
    <xf numFmtId="167" fontId="16" fillId="88" borderId="92" xfId="2" applyNumberFormat="1" applyFill="1" applyBorder="1"/>
    <xf numFmtId="167" fontId="16" fillId="88" borderId="11" xfId="2" applyNumberFormat="1" applyFill="1" applyBorder="1"/>
    <xf numFmtId="167" fontId="0" fillId="88" borderId="10" xfId="0" applyNumberFormat="1" applyFill="1" applyBorder="1"/>
    <xf numFmtId="167" fontId="0" fillId="88" borderId="11" xfId="0" applyNumberFormat="1" applyFill="1" applyBorder="1"/>
    <xf numFmtId="3" fontId="20" fillId="88" borderId="11" xfId="0" applyNumberFormat="1" applyFont="1" applyFill="1" applyBorder="1" applyAlignment="1">
      <alignment horizontal="center"/>
    </xf>
    <xf numFmtId="167" fontId="16" fillId="88" borderId="8" xfId="2" applyNumberFormat="1" applyFill="1" applyBorder="1"/>
    <xf numFmtId="3" fontId="20" fillId="88" borderId="3" xfId="0" applyNumberFormat="1" applyFont="1" applyFill="1" applyBorder="1" applyAlignment="1">
      <alignment horizontal="center"/>
    </xf>
    <xf numFmtId="0" fontId="80" fillId="0" borderId="0" xfId="0" applyFont="1" applyAlignment="1">
      <alignment horizontal="right"/>
    </xf>
    <xf numFmtId="0" fontId="111" fillId="0" borderId="0" xfId="0" applyFont="1"/>
    <xf numFmtId="180" fontId="111" fillId="88" borderId="92" xfId="2" applyNumberFormat="1" applyFont="1" applyFill="1" applyBorder="1" applyAlignment="1">
      <alignment horizontal="center"/>
    </xf>
    <xf numFmtId="0" fontId="40" fillId="0" borderId="27" xfId="1540" applyFont="1" applyBorder="1" applyAlignment="1">
      <alignment horizontal="left"/>
    </xf>
    <xf numFmtId="0" fontId="40" fillId="0" borderId="31" xfId="1540" applyFont="1" applyBorder="1" applyAlignment="1">
      <alignment horizontal="left"/>
    </xf>
    <xf numFmtId="181" fontId="16" fillId="0" borderId="5" xfId="2" applyNumberFormat="1" applyBorder="1" applyAlignment="1">
      <alignment horizontal="center"/>
    </xf>
    <xf numFmtId="181" fontId="16" fillId="0" borderId="7" xfId="2" applyNumberFormat="1" applyBorder="1" applyAlignment="1">
      <alignment horizontal="center"/>
    </xf>
    <xf numFmtId="181" fontId="111" fillId="88" borderId="11" xfId="2" applyNumberFormat="1" applyFont="1" applyFill="1" applyBorder="1" applyAlignment="1">
      <alignment horizontal="center"/>
    </xf>
    <xf numFmtId="3" fontId="99" fillId="80" borderId="3" xfId="0" applyNumberFormat="1" applyFont="1" applyFill="1" applyBorder="1" applyAlignment="1">
      <alignment horizontal="left" vertical="center" wrapText="1" indent="1" readingOrder="1"/>
    </xf>
    <xf numFmtId="0" fontId="80" fillId="59" borderId="3" xfId="0" applyFont="1" applyFill="1" applyBorder="1" applyAlignment="1">
      <alignment horizontal="left" vertical="center" wrapText="1"/>
    </xf>
    <xf numFmtId="167" fontId="0" fillId="88" borderId="3" xfId="0" applyNumberFormat="1" applyFill="1" applyBorder="1"/>
    <xf numFmtId="3" fontId="37" fillId="77" borderId="10" xfId="0" applyNumberFormat="1" applyFont="1" applyFill="1" applyBorder="1" applyAlignment="1">
      <alignment horizontal="left" vertical="center" wrapText="1" indent="1" readingOrder="1"/>
    </xf>
    <xf numFmtId="167" fontId="37" fillId="57" borderId="155" xfId="2" applyNumberFormat="1" applyFont="1" applyFill="1" applyBorder="1"/>
    <xf numFmtId="167" fontId="37" fillId="57" borderId="92" xfId="2" applyNumberFormat="1" applyFont="1" applyFill="1" applyBorder="1"/>
    <xf numFmtId="167" fontId="37" fillId="57" borderId="138" xfId="2" applyNumberFormat="1" applyFont="1" applyFill="1" applyBorder="1"/>
    <xf numFmtId="167" fontId="37" fillId="57" borderId="2" xfId="2" applyNumberFormat="1" applyFont="1" applyFill="1" applyBorder="1"/>
    <xf numFmtId="3" fontId="37" fillId="57" borderId="154" xfId="0" applyNumberFormat="1" applyFont="1" applyFill="1" applyBorder="1" applyAlignment="1">
      <alignment horizontal="center"/>
    </xf>
    <xf numFmtId="3" fontId="37" fillId="57" borderId="9" xfId="0" applyNumberFormat="1" applyFont="1" applyFill="1" applyBorder="1" applyAlignment="1">
      <alignment horizontal="center"/>
    </xf>
    <xf numFmtId="167" fontId="111" fillId="88" borderId="92" xfId="2" applyNumberFormat="1" applyFont="1" applyFill="1" applyBorder="1"/>
    <xf numFmtId="167" fontId="111" fillId="88" borderId="11" xfId="2" applyNumberFormat="1" applyFont="1" applyFill="1" applyBorder="1"/>
    <xf numFmtId="167" fontId="111" fillId="88" borderId="10" xfId="0" applyNumberFormat="1" applyFont="1" applyFill="1" applyBorder="1"/>
    <xf numFmtId="167" fontId="111" fillId="88" borderId="3" xfId="0" applyNumberFormat="1" applyFont="1" applyFill="1" applyBorder="1"/>
    <xf numFmtId="3" fontId="0" fillId="0" borderId="0" xfId="0" applyNumberFormat="1"/>
    <xf numFmtId="3" fontId="99" fillId="80" borderId="10" xfId="0" applyNumberFormat="1" applyFont="1" applyFill="1" applyBorder="1" applyAlignment="1">
      <alignment horizontal="left" vertical="center" wrapText="1" indent="1" readingOrder="1"/>
    </xf>
    <xf numFmtId="167" fontId="111" fillId="0" borderId="0" xfId="0" applyNumberFormat="1" applyFont="1"/>
    <xf numFmtId="10" fontId="16" fillId="0" borderId="0" xfId="3" applyNumberFormat="1" applyAlignment="1">
      <alignment horizontal="right"/>
    </xf>
    <xf numFmtId="41" fontId="0" fillId="0" borderId="0" xfId="0" applyNumberFormat="1"/>
    <xf numFmtId="167" fontId="30" fillId="0" borderId="0" xfId="0" applyNumberFormat="1" applyFont="1"/>
    <xf numFmtId="0" fontId="27" fillId="0" borderId="0" xfId="0" applyFont="1" applyAlignment="1">
      <alignment horizontal="left"/>
    </xf>
    <xf numFmtId="189" fontId="16" fillId="0" borderId="0" xfId="3" applyNumberFormat="1"/>
    <xf numFmtId="189" fontId="54" fillId="0" borderId="0" xfId="0" applyNumberFormat="1" applyFont="1"/>
    <xf numFmtId="167" fontId="16" fillId="88" borderId="10" xfId="2" applyNumberFormat="1" applyFill="1" applyBorder="1"/>
    <xf numFmtId="181" fontId="16" fillId="88" borderId="11" xfId="2" applyNumberFormat="1" applyFill="1" applyBorder="1" applyAlignment="1">
      <alignment horizontal="center"/>
    </xf>
    <xf numFmtId="180" fontId="16" fillId="88" borderId="92" xfId="2" applyNumberFormat="1" applyFill="1" applyBorder="1" applyAlignment="1">
      <alignment horizontal="center"/>
    </xf>
    <xf numFmtId="167" fontId="80" fillId="59" borderId="6" xfId="2" applyNumberFormat="1" applyFont="1" applyFill="1" applyBorder="1" applyAlignment="1">
      <alignment vertical="center"/>
    </xf>
    <xf numFmtId="167" fontId="16" fillId="59" borderId="0" xfId="2" applyNumberFormat="1" applyFill="1" applyAlignment="1">
      <alignment vertical="center"/>
    </xf>
    <xf numFmtId="167" fontId="16" fillId="59" borderId="7" xfId="2" applyNumberFormat="1" applyFill="1" applyBorder="1" applyAlignment="1">
      <alignment vertical="center"/>
    </xf>
    <xf numFmtId="167" fontId="16" fillId="59" borderId="6" xfId="2" applyNumberFormat="1" applyFill="1" applyBorder="1" applyAlignment="1">
      <alignment vertical="center"/>
    </xf>
    <xf numFmtId="181" fontId="16" fillId="59" borderId="7" xfId="2" applyNumberFormat="1" applyFill="1" applyBorder="1" applyAlignment="1">
      <alignment horizontal="center" vertical="center"/>
    </xf>
    <xf numFmtId="180" fontId="16" fillId="59" borderId="0" xfId="2" applyNumberFormat="1" applyFill="1" applyAlignment="1">
      <alignment horizontal="center" vertical="center"/>
    </xf>
    <xf numFmtId="167" fontId="0" fillId="59" borderId="21" xfId="0" applyNumberFormat="1" applyFill="1" applyBorder="1" applyAlignment="1">
      <alignment vertical="center"/>
    </xf>
    <xf numFmtId="181" fontId="40" fillId="0" borderId="56" xfId="1540" applyNumberFormat="1" applyFont="1" applyBorder="1" applyAlignment="1">
      <alignment horizontal="center"/>
    </xf>
    <xf numFmtId="181" fontId="40" fillId="0" borderId="31" xfId="1540" applyNumberFormat="1" applyFont="1" applyBorder="1" applyAlignment="1">
      <alignment horizontal="center"/>
    </xf>
    <xf numFmtId="1" fontId="78" fillId="0" borderId="0" xfId="1540" applyNumberFormat="1" applyFont="1" applyAlignment="1">
      <alignment horizontal="center" vertical="center" wrapText="1"/>
    </xf>
    <xf numFmtId="181" fontId="40" fillId="0" borderId="20" xfId="1540" applyNumberFormat="1" applyFont="1" applyBorder="1" applyAlignment="1">
      <alignment horizontal="center"/>
    </xf>
    <xf numFmtId="42" fontId="16" fillId="59" borderId="36" xfId="1" applyNumberFormat="1" applyFill="1" applyBorder="1"/>
    <xf numFmtId="42" fontId="16" fillId="59" borderId="58" xfId="1" applyNumberFormat="1" applyFill="1" applyBorder="1"/>
    <xf numFmtId="42" fontId="16" fillId="59" borderId="57" xfId="1" applyNumberFormat="1" applyFill="1" applyBorder="1"/>
    <xf numFmtId="42" fontId="70" fillId="68" borderId="66" xfId="1" applyNumberFormat="1" applyFont="1" applyFill="1" applyBorder="1" applyAlignment="1">
      <alignment vertical="center"/>
    </xf>
    <xf numFmtId="0" fontId="20" fillId="85" borderId="0" xfId="0" applyFont="1" applyFill="1"/>
    <xf numFmtId="3" fontId="112" fillId="85" borderId="0" xfId="1540" applyNumberFormat="1" applyFont="1" applyFill="1" applyAlignment="1">
      <alignment horizontal="center" vertical="center" wrapText="1"/>
    </xf>
    <xf numFmtId="0" fontId="43" fillId="89" borderId="0" xfId="0" applyFont="1" applyFill="1"/>
    <xf numFmtId="169" fontId="16" fillId="89" borderId="0" xfId="1" applyFill="1"/>
    <xf numFmtId="178" fontId="43" fillId="89" borderId="0" xfId="0" applyNumberFormat="1" applyFont="1" applyFill="1"/>
    <xf numFmtId="167" fontId="43" fillId="57" borderId="12" xfId="2" applyNumberFormat="1" applyFont="1" applyFill="1" applyBorder="1"/>
    <xf numFmtId="0" fontId="111" fillId="85" borderId="0" xfId="0" applyFont="1" applyFill="1"/>
    <xf numFmtId="1" fontId="16" fillId="59" borderId="36" xfId="1" applyNumberFormat="1" applyFill="1" applyBorder="1"/>
    <xf numFmtId="1" fontId="16" fillId="59" borderId="58" xfId="1" applyNumberFormat="1" applyFill="1" applyBorder="1"/>
    <xf numFmtId="1" fontId="16" fillId="59" borderId="57" xfId="1" applyNumberFormat="1" applyFill="1" applyBorder="1"/>
    <xf numFmtId="177" fontId="70" fillId="68" borderId="66" xfId="1" applyNumberFormat="1" applyFont="1" applyFill="1" applyBorder="1" applyAlignment="1">
      <alignment vertical="center"/>
    </xf>
    <xf numFmtId="169" fontId="16" fillId="0" borderId="0" xfId="1"/>
    <xf numFmtId="181" fontId="7" fillId="0" borderId="0" xfId="1540" applyNumberFormat="1" applyFont="1" applyAlignment="1">
      <alignment horizontal="right" vertical="top"/>
    </xf>
    <xf numFmtId="0" fontId="43" fillId="59" borderId="11" xfId="1540" applyFont="1" applyFill="1" applyBorder="1" applyAlignment="1">
      <alignment horizontal="center" vertical="center"/>
    </xf>
    <xf numFmtId="169" fontId="0" fillId="0" borderId="0" xfId="1" applyFont="1"/>
    <xf numFmtId="3" fontId="7" fillId="0" borderId="0" xfId="1540" applyNumberFormat="1" applyFont="1" applyAlignment="1">
      <alignment horizontal="right" vertical="top"/>
    </xf>
    <xf numFmtId="42" fontId="40" fillId="0" borderId="56" xfId="1540" applyNumberFormat="1" applyFont="1" applyBorder="1" applyAlignment="1">
      <alignment horizontal="center"/>
    </xf>
    <xf numFmtId="3" fontId="21" fillId="0" borderId="0" xfId="1540" applyNumberFormat="1" applyFont="1" applyAlignment="1">
      <alignment vertical="top" wrapText="1"/>
    </xf>
    <xf numFmtId="42" fontId="41" fillId="0" borderId="82" xfId="1540" applyNumberFormat="1" applyFont="1" applyBorder="1" applyAlignment="1">
      <alignment horizontal="right" vertical="top"/>
    </xf>
    <xf numFmtId="0" fontId="30" fillId="85" borderId="0" xfId="0" applyFont="1" applyFill="1"/>
    <xf numFmtId="41" fontId="7" fillId="0" borderId="0" xfId="1540" applyNumberFormat="1" applyFont="1" applyAlignment="1">
      <alignment horizontal="right" vertical="top"/>
    </xf>
    <xf numFmtId="172" fontId="43" fillId="0" borderId="0" xfId="0" applyNumberFormat="1" applyFont="1"/>
    <xf numFmtId="43" fontId="43" fillId="0" borderId="0" xfId="0" applyNumberFormat="1" applyFont="1"/>
    <xf numFmtId="172" fontId="19" fillId="85" borderId="36" xfId="1540" applyNumberFormat="1" applyFont="1" applyFill="1" applyBorder="1" applyAlignment="1">
      <alignment horizontal="center" vertical="center" wrapText="1"/>
    </xf>
    <xf numFmtId="190" fontId="30" fillId="0" borderId="0" xfId="1540" applyNumberFormat="1" applyFont="1" applyAlignment="1">
      <alignment vertical="top"/>
    </xf>
    <xf numFmtId="190" fontId="7" fillId="0" borderId="0" xfId="1540" applyNumberFormat="1" applyFont="1" applyAlignment="1">
      <alignment vertical="top"/>
    </xf>
    <xf numFmtId="0" fontId="113" fillId="0" borderId="0" xfId="0" applyFont="1" applyAlignment="1">
      <alignment horizontal="right"/>
    </xf>
    <xf numFmtId="1" fontId="1" fillId="75" borderId="3" xfId="0" applyNumberFormat="1" applyFont="1" applyFill="1" applyBorder="1" applyAlignment="1">
      <alignment horizontal="center" vertical="center"/>
    </xf>
    <xf numFmtId="1" fontId="1" fillId="75" borderId="12" xfId="0" applyNumberFormat="1" applyFont="1" applyFill="1" applyBorder="1" applyAlignment="1">
      <alignment horizontal="center" vertical="center"/>
    </xf>
    <xf numFmtId="181" fontId="1" fillId="75" borderId="120" xfId="0" applyNumberFormat="1" applyFont="1" applyFill="1" applyBorder="1" applyAlignment="1">
      <alignment horizontal="center" vertical="center"/>
    </xf>
    <xf numFmtId="0" fontId="1" fillId="0" borderId="0" xfId="0" applyFont="1"/>
    <xf numFmtId="181" fontId="21" fillId="0" borderId="0" xfId="1540" applyNumberFormat="1" applyFont="1" applyAlignment="1">
      <alignment horizontal="right" vertical="top"/>
    </xf>
    <xf numFmtId="3" fontId="16" fillId="59" borderId="36" xfId="1" applyNumberFormat="1" applyFill="1" applyBorder="1"/>
    <xf numFmtId="3" fontId="16" fillId="59" borderId="58" xfId="1" applyNumberFormat="1" applyFill="1" applyBorder="1"/>
    <xf numFmtId="3" fontId="16" fillId="59" borderId="57" xfId="1" applyNumberFormat="1" applyFill="1" applyBorder="1"/>
    <xf numFmtId="3" fontId="70" fillId="68" borderId="66" xfId="1" applyNumberFormat="1" applyFont="1" applyFill="1" applyBorder="1" applyAlignment="1">
      <alignment vertical="center"/>
    </xf>
    <xf numFmtId="42" fontId="40" fillId="0" borderId="3" xfId="1540" applyNumberFormat="1" applyFont="1" applyBorder="1" applyAlignment="1">
      <alignment horizontal="center"/>
    </xf>
    <xf numFmtId="172" fontId="19" fillId="57" borderId="156" xfId="1540" applyNumberFormat="1" applyFont="1" applyFill="1" applyBorder="1" applyAlignment="1">
      <alignment horizontal="center" vertical="center" wrapText="1"/>
    </xf>
    <xf numFmtId="172" fontId="19" fillId="57" borderId="157" xfId="1540" applyNumberFormat="1" applyFont="1" applyFill="1" applyBorder="1" applyAlignment="1">
      <alignment horizontal="center" vertical="center" wrapText="1"/>
    </xf>
    <xf numFmtId="9" fontId="16" fillId="0" borderId="0" xfId="3"/>
    <xf numFmtId="167" fontId="20" fillId="0" borderId="0" xfId="0" applyNumberFormat="1" applyFont="1"/>
    <xf numFmtId="172" fontId="0" fillId="79" borderId="0" xfId="0" applyNumberFormat="1" applyFill="1"/>
    <xf numFmtId="0" fontId="114" fillId="57" borderId="55" xfId="0" applyFont="1" applyFill="1" applyBorder="1" applyAlignment="1">
      <alignment horizontal="center"/>
    </xf>
    <xf numFmtId="0" fontId="99" fillId="87" borderId="10" xfId="0" applyFont="1" applyFill="1" applyBorder="1" applyAlignment="1">
      <alignment horizontal="center"/>
    </xf>
    <xf numFmtId="0" fontId="99" fillId="87" borderId="92" xfId="0" applyFont="1" applyFill="1" applyBorder="1" applyAlignment="1">
      <alignment horizontal="center"/>
    </xf>
    <xf numFmtId="0" fontId="99" fillId="87" borderId="11" xfId="0" applyFont="1" applyFill="1" applyBorder="1" applyAlignment="1">
      <alignment horizontal="center"/>
    </xf>
    <xf numFmtId="0" fontId="99" fillId="87" borderId="5" xfId="0" applyFont="1" applyFill="1" applyBorder="1" applyAlignment="1">
      <alignment horizontal="center"/>
    </xf>
    <xf numFmtId="0" fontId="99" fillId="87" borderId="55" xfId="0" applyFont="1" applyFill="1" applyBorder="1" applyAlignment="1">
      <alignment horizontal="center"/>
    </xf>
    <xf numFmtId="0" fontId="99" fillId="87" borderId="17" xfId="0" applyFont="1" applyFill="1" applyBorder="1" applyAlignment="1">
      <alignment horizontal="center"/>
    </xf>
    <xf numFmtId="0" fontId="99" fillId="87" borderId="4" xfId="0" applyFont="1" applyFill="1" applyBorder="1" applyAlignment="1">
      <alignment horizontal="center"/>
    </xf>
    <xf numFmtId="185" fontId="16" fillId="89" borderId="0" xfId="3" applyNumberFormat="1" applyFill="1"/>
    <xf numFmtId="10" fontId="30" fillId="90" borderId="158" xfId="0" applyNumberFormat="1" applyFont="1" applyFill="1" applyBorder="1" applyAlignment="1">
      <alignment horizontal="center"/>
    </xf>
    <xf numFmtId="164" fontId="43" fillId="0" borderId="0" xfId="0" applyNumberFormat="1" applyFont="1"/>
    <xf numFmtId="167" fontId="43" fillId="59" borderId="0" xfId="2" applyNumberFormat="1" applyFont="1" applyFill="1" applyAlignment="1">
      <alignment horizontal="center" vertical="center"/>
    </xf>
    <xf numFmtId="172" fontId="70" fillId="68" borderId="0" xfId="1" applyNumberFormat="1" applyFont="1" applyFill="1"/>
    <xf numFmtId="44" fontId="40" fillId="0" borderId="10" xfId="1540" applyNumberFormat="1" applyFont="1" applyBorder="1" applyAlignment="1">
      <alignment horizontal="center"/>
    </xf>
    <xf numFmtId="172" fontId="19" fillId="83" borderId="156" xfId="1540" applyNumberFormat="1" applyFont="1" applyFill="1" applyBorder="1" applyAlignment="1">
      <alignment horizontal="center" vertical="center" wrapText="1"/>
    </xf>
    <xf numFmtId="0" fontId="41" fillId="83" borderId="20" xfId="1540" applyFont="1" applyFill="1" applyBorder="1" applyAlignment="1">
      <alignment horizontal="left"/>
    </xf>
    <xf numFmtId="0" fontId="41" fillId="60" borderId="20" xfId="1540" applyFont="1" applyFill="1" applyBorder="1" applyAlignment="1">
      <alignment horizontal="left"/>
    </xf>
    <xf numFmtId="49" fontId="41" fillId="60" borderId="20" xfId="1540" applyNumberFormat="1" applyFont="1" applyFill="1" applyBorder="1" applyAlignment="1">
      <alignment horizontal="left"/>
    </xf>
    <xf numFmtId="0" fontId="41" fillId="60" borderId="20" xfId="1540" applyFont="1" applyFill="1" applyBorder="1" applyAlignment="1">
      <alignment horizontal="left" wrapText="1"/>
    </xf>
    <xf numFmtId="44" fontId="41" fillId="60" borderId="20" xfId="1540" applyNumberFormat="1" applyFont="1" applyFill="1" applyBorder="1" applyAlignment="1">
      <alignment horizontal="left" wrapText="1"/>
    </xf>
    <xf numFmtId="0" fontId="20" fillId="59" borderId="99" xfId="0" applyFont="1" applyFill="1" applyBorder="1" applyAlignment="1">
      <alignment horizontal="center" vertical="center" wrapText="1"/>
    </xf>
    <xf numFmtId="0" fontId="20" fillId="59" borderId="102" xfId="0" applyFont="1" applyFill="1" applyBorder="1" applyAlignment="1">
      <alignment horizontal="center" vertical="center" wrapText="1"/>
    </xf>
    <xf numFmtId="0" fontId="20" fillId="59" borderId="101" xfId="0" applyFont="1" applyFill="1" applyBorder="1" applyAlignment="1">
      <alignment horizontal="center" vertical="center" wrapText="1"/>
    </xf>
    <xf numFmtId="0" fontId="20" fillId="59" borderId="99" xfId="0" applyFont="1" applyFill="1" applyBorder="1" applyAlignment="1">
      <alignment horizontal="center" vertical="center"/>
    </xf>
    <xf numFmtId="0" fontId="20" fillId="59" borderId="101" xfId="0" applyFont="1" applyFill="1" applyBorder="1" applyAlignment="1">
      <alignment horizontal="center" vertical="center"/>
    </xf>
    <xf numFmtId="0" fontId="20" fillId="59" borderId="102" xfId="0" applyFont="1" applyFill="1" applyBorder="1" applyAlignment="1">
      <alignment horizontal="center" vertical="center"/>
    </xf>
    <xf numFmtId="0" fontId="63" fillId="65" borderId="32" xfId="0" applyFont="1" applyFill="1" applyBorder="1" applyAlignment="1">
      <alignment horizontal="center" vertical="center"/>
    </xf>
    <xf numFmtId="0" fontId="63" fillId="65" borderId="36" xfId="0" applyFont="1" applyFill="1" applyBorder="1" applyAlignment="1">
      <alignment horizontal="center" vertical="center"/>
    </xf>
    <xf numFmtId="0" fontId="63" fillId="65" borderId="33" xfId="0" applyFont="1" applyFill="1" applyBorder="1" applyAlignment="1">
      <alignment horizontal="center" vertical="center"/>
    </xf>
    <xf numFmtId="0" fontId="100" fillId="81" borderId="0" xfId="0" applyFont="1" applyFill="1" applyAlignment="1">
      <alignment horizontal="center" vertical="center" wrapText="1"/>
    </xf>
    <xf numFmtId="0" fontId="100" fillId="81" borderId="2" xfId="0" applyFont="1" applyFill="1" applyBorder="1" applyAlignment="1">
      <alignment horizontal="center" vertical="center" wrapText="1"/>
    </xf>
    <xf numFmtId="0" fontId="98" fillId="70" borderId="143" xfId="0" applyFont="1" applyFill="1" applyBorder="1" applyAlignment="1">
      <alignment horizontal="center" vertical="center" wrapText="1"/>
    </xf>
    <xf numFmtId="0" fontId="98" fillId="70" borderId="144" xfId="0" applyFont="1" applyFill="1" applyBorder="1" applyAlignment="1">
      <alignment horizontal="center" vertical="center" wrapText="1"/>
    </xf>
    <xf numFmtId="0" fontId="63" fillId="65" borderId="128" xfId="0" applyFont="1" applyFill="1" applyBorder="1" applyAlignment="1">
      <alignment horizontal="center" vertical="center"/>
    </xf>
    <xf numFmtId="0" fontId="63" fillId="65" borderId="98" xfId="0" applyFont="1" applyFill="1" applyBorder="1" applyAlignment="1">
      <alignment horizontal="center" vertical="center"/>
    </xf>
    <xf numFmtId="0" fontId="63" fillId="65" borderId="83" xfId="0" applyFont="1" applyFill="1" applyBorder="1" applyAlignment="1">
      <alignment horizontal="center" vertical="center"/>
    </xf>
    <xf numFmtId="0" fontId="28" fillId="58" borderId="34" xfId="0" applyFont="1" applyFill="1" applyBorder="1" applyAlignment="1"/>
    <xf numFmtId="0" fontId="28" fillId="58" borderId="2" xfId="0" applyFont="1" applyFill="1" applyBorder="1" applyAlignment="1"/>
    <xf numFmtId="0" fontId="63" fillId="65" borderId="126" xfId="0" applyFont="1" applyFill="1" applyBorder="1" applyAlignment="1">
      <alignment horizontal="center" vertical="center"/>
    </xf>
    <xf numFmtId="0" fontId="63" fillId="65" borderId="127" xfId="0" applyFont="1" applyFill="1" applyBorder="1" applyAlignment="1">
      <alignment horizontal="center" vertical="center"/>
    </xf>
    <xf numFmtId="0" fontId="63" fillId="65" borderId="86" xfId="0" applyFont="1" applyFill="1" applyBorder="1" applyAlignment="1">
      <alignment horizontal="center" vertical="center"/>
    </xf>
    <xf numFmtId="0" fontId="100" fillId="81" borderId="148" xfId="0" applyFont="1" applyFill="1" applyBorder="1" applyAlignment="1">
      <alignment horizontal="center" vertical="center" wrapText="1"/>
    </xf>
    <xf numFmtId="0" fontId="100" fillId="81" borderId="149" xfId="0" applyFont="1" applyFill="1" applyBorder="1" applyAlignment="1">
      <alignment horizontal="center" vertical="center" wrapText="1"/>
    </xf>
    <xf numFmtId="0" fontId="57" fillId="57" borderId="8" xfId="1540" applyFont="1" applyFill="1" applyBorder="1" applyAlignment="1">
      <alignment horizontal="left" vertical="top"/>
    </xf>
    <xf numFmtId="0" fontId="57" fillId="57" borderId="9" xfId="1540" applyFont="1" applyFill="1" applyBorder="1" applyAlignment="1">
      <alignment horizontal="left" vertical="top"/>
    </xf>
    <xf numFmtId="0" fontId="63" fillId="65" borderId="49" xfId="0" applyFont="1" applyFill="1" applyBorder="1" applyAlignment="1">
      <alignment horizontal="center" vertical="center"/>
    </xf>
    <xf numFmtId="0" fontId="63" fillId="65" borderId="50" xfId="0" applyFont="1" applyFill="1" applyBorder="1" applyAlignment="1">
      <alignment horizontal="center" vertical="center"/>
    </xf>
    <xf numFmtId="0" fontId="63" fillId="65" borderId="51" xfId="0" applyFont="1" applyFill="1" applyBorder="1" applyAlignment="1">
      <alignment horizontal="center" vertical="center"/>
    </xf>
    <xf numFmtId="0" fontId="66" fillId="57" borderId="21" xfId="0" applyFont="1" applyFill="1" applyBorder="1" applyAlignment="1">
      <alignment horizontal="center" vertical="center" wrapText="1"/>
    </xf>
    <xf numFmtId="0" fontId="67" fillId="57" borderId="4" xfId="1540" applyFont="1" applyFill="1" applyBorder="1" applyAlignment="1">
      <alignment horizontal="left" vertical="top"/>
    </xf>
    <xf numFmtId="0" fontId="67" fillId="57" borderId="17" xfId="1540" applyFont="1" applyFill="1" applyBorder="1" applyAlignment="1">
      <alignment horizontal="left" vertical="top"/>
    </xf>
    <xf numFmtId="0" fontId="67" fillId="57" borderId="6" xfId="1540" applyFont="1" applyFill="1" applyBorder="1" applyAlignment="1">
      <alignment horizontal="left" vertical="top"/>
    </xf>
    <xf numFmtId="0" fontId="67" fillId="57" borderId="0" xfId="1540" applyFont="1" applyFill="1" applyAlignment="1">
      <alignment horizontal="left" vertical="top"/>
    </xf>
    <xf numFmtId="10" fontId="43" fillId="75" borderId="122" xfId="3" applyNumberFormat="1" applyFont="1" applyFill="1" applyBorder="1" applyAlignment="1">
      <alignment horizontal="center" vertical="center"/>
    </xf>
    <xf numFmtId="10" fontId="43" fillId="75" borderId="12" xfId="3" applyNumberFormat="1" applyFont="1" applyFill="1" applyBorder="1" applyAlignment="1">
      <alignment horizontal="center" vertical="center"/>
    </xf>
    <xf numFmtId="0" fontId="38" fillId="57" borderId="44" xfId="0" applyFont="1" applyFill="1" applyBorder="1" applyAlignment="1">
      <alignment horizontal="right" wrapText="1"/>
    </xf>
    <xf numFmtId="164" fontId="57" fillId="57" borderId="0" xfId="1540" applyNumberFormat="1" applyFont="1" applyFill="1" applyAlignment="1">
      <alignment horizontal="right" vertical="center" wrapText="1"/>
    </xf>
    <xf numFmtId="10" fontId="43" fillId="63" borderId="38" xfId="3" applyNumberFormat="1" applyFont="1" applyFill="1" applyBorder="1" applyAlignment="1">
      <alignment horizontal="center" vertical="center"/>
    </xf>
    <xf numFmtId="10" fontId="43" fillId="63" borderId="0" xfId="3" applyNumberFormat="1" applyFont="1" applyFill="1" applyAlignment="1">
      <alignment horizontal="center" vertical="center"/>
    </xf>
    <xf numFmtId="0" fontId="62" fillId="57" borderId="0" xfId="0" applyFont="1" applyFill="1" applyAlignment="1">
      <alignment horizontal="center" vertical="center"/>
    </xf>
    <xf numFmtId="0" fontId="62" fillId="57" borderId="18" xfId="0" applyFont="1" applyFill="1" applyBorder="1" applyAlignment="1">
      <alignment horizontal="center" vertical="center"/>
    </xf>
    <xf numFmtId="167" fontId="43" fillId="63" borderId="70" xfId="2" applyNumberFormat="1" applyFont="1" applyFill="1" applyBorder="1" applyAlignment="1">
      <alignment horizontal="center" vertical="center"/>
    </xf>
    <xf numFmtId="167" fontId="43" fillId="63" borderId="71" xfId="2" applyNumberFormat="1" applyFont="1" applyFill="1" applyBorder="1" applyAlignment="1">
      <alignment horizontal="center" vertical="center"/>
    </xf>
    <xf numFmtId="0" fontId="38" fillId="57" borderId="0" xfId="0" applyFont="1" applyFill="1" applyAlignment="1">
      <alignment horizontal="right" vertical="center" wrapText="1"/>
    </xf>
    <xf numFmtId="0" fontId="38" fillId="57" borderId="43" xfId="0" applyFont="1" applyFill="1" applyBorder="1" applyAlignment="1">
      <alignment horizontal="right" vertical="center" wrapText="1"/>
    </xf>
    <xf numFmtId="0" fontId="36" fillId="65" borderId="49" xfId="0" applyFont="1" applyFill="1" applyBorder="1" applyAlignment="1">
      <alignment horizontal="center"/>
    </xf>
    <xf numFmtId="0" fontId="36" fillId="65" borderId="50" xfId="0" applyFont="1" applyFill="1" applyBorder="1" applyAlignment="1">
      <alignment horizontal="center"/>
    </xf>
    <xf numFmtId="0" fontId="36" fillId="65" borderId="51" xfId="0" applyFont="1" applyFill="1" applyBorder="1" applyAlignment="1">
      <alignment horizontal="center"/>
    </xf>
    <xf numFmtId="0" fontId="41" fillId="63" borderId="20" xfId="0" applyFont="1" applyFill="1" applyBorder="1" applyAlignment="1">
      <alignment horizontal="center"/>
    </xf>
    <xf numFmtId="164" fontId="41" fillId="64" borderId="20" xfId="1540" applyNumberFormat="1" applyFont="1" applyFill="1" applyBorder="1" applyAlignment="1">
      <alignment horizontal="center" vertical="center"/>
    </xf>
    <xf numFmtId="164" fontId="41" fillId="76" borderId="20" xfId="1540" applyNumberFormat="1" applyFont="1" applyFill="1" applyBorder="1" applyAlignment="1">
      <alignment horizontal="center" vertical="center"/>
    </xf>
    <xf numFmtId="0" fontId="41" fillId="59" borderId="56" xfId="0" applyFont="1" applyFill="1" applyBorder="1" applyAlignment="1">
      <alignment horizontal="center"/>
    </xf>
    <xf numFmtId="0" fontId="41" fillId="59" borderId="31" xfId="0" applyFont="1" applyFill="1" applyBorder="1" applyAlignment="1">
      <alignment horizontal="center"/>
    </xf>
    <xf numFmtId="0" fontId="47" fillId="0" borderId="0" xfId="1540" applyFont="1" applyAlignment="1">
      <alignment horizontal="center"/>
    </xf>
    <xf numFmtId="0" fontId="58" fillId="0" borderId="0" xfId="0" applyFont="1" applyAlignment="1">
      <alignment horizontal="center"/>
    </xf>
    <xf numFmtId="0" fontId="75" fillId="67" borderId="5" xfId="0" applyFont="1" applyFill="1" applyBorder="1" applyAlignment="1">
      <alignment horizontal="center" vertical="center" wrapText="1"/>
    </xf>
    <xf numFmtId="0" fontId="75" fillId="67" borderId="9" xfId="0" applyFont="1" applyFill="1" applyBorder="1" applyAlignment="1">
      <alignment horizontal="center" vertical="center" wrapText="1"/>
    </xf>
    <xf numFmtId="0" fontId="39" fillId="59" borderId="32" xfId="1540" applyFont="1" applyFill="1" applyBorder="1" applyAlignment="1">
      <alignment horizontal="center" vertical="center" wrapText="1"/>
    </xf>
    <xf numFmtId="0" fontId="39" fillId="59" borderId="36" xfId="1540" applyFont="1" applyFill="1" applyBorder="1" applyAlignment="1">
      <alignment horizontal="center" vertical="center" wrapText="1"/>
    </xf>
    <xf numFmtId="0" fontId="39" fillId="59" borderId="110" xfId="1540" applyFont="1" applyFill="1" applyBorder="1" applyAlignment="1">
      <alignment horizontal="center" vertical="center" wrapText="1"/>
    </xf>
    <xf numFmtId="0" fontId="39" fillId="59" borderId="124" xfId="1540" applyFont="1" applyFill="1" applyBorder="1" applyAlignment="1">
      <alignment horizontal="center" vertical="center" wrapText="1"/>
    </xf>
    <xf numFmtId="0" fontId="39" fillId="59" borderId="57" xfId="1540" applyFont="1" applyFill="1" applyBorder="1" applyAlignment="1">
      <alignment horizontal="center" vertical="center" wrapText="1"/>
    </xf>
    <xf numFmtId="0" fontId="39" fillId="59" borderId="125" xfId="1540" applyFont="1" applyFill="1" applyBorder="1" applyAlignment="1">
      <alignment horizontal="center" vertical="center" wrapText="1"/>
    </xf>
    <xf numFmtId="0" fontId="38" fillId="68" borderId="63" xfId="1540" applyFont="1" applyFill="1" applyBorder="1" applyAlignment="1">
      <alignment horizontal="center" vertical="center" wrapText="1"/>
    </xf>
    <xf numFmtId="0" fontId="38" fillId="68" borderId="66" xfId="1540" applyFont="1" applyFill="1" applyBorder="1" applyAlignment="1">
      <alignment horizontal="center" vertical="center" wrapText="1"/>
    </xf>
    <xf numFmtId="0" fontId="38" fillId="68" borderId="65" xfId="1540" applyFont="1" applyFill="1" applyBorder="1" applyAlignment="1">
      <alignment horizontal="center" vertical="center" wrapText="1"/>
    </xf>
    <xf numFmtId="0" fontId="38" fillId="68" borderId="64" xfId="1540" applyFont="1" applyFill="1" applyBorder="1" applyAlignment="1">
      <alignment horizontal="center" vertical="center" wrapText="1"/>
    </xf>
    <xf numFmtId="171" fontId="104" fillId="84" borderId="37" xfId="1540" applyNumberFormat="1" applyFont="1" applyFill="1" applyBorder="1" applyAlignment="1">
      <alignment horizontal="center" vertical="top" wrapText="1"/>
    </xf>
    <xf numFmtId="0" fontId="39" fillId="59" borderId="59" xfId="1540" applyFont="1" applyFill="1" applyBorder="1" applyAlignment="1">
      <alignment horizontal="center" vertical="center" wrapText="1"/>
    </xf>
    <xf numFmtId="0" fontId="39" fillId="59" borderId="62" xfId="1540" applyFont="1" applyFill="1" applyBorder="1" applyAlignment="1">
      <alignment horizontal="center" vertical="center" wrapText="1"/>
    </xf>
    <xf numFmtId="0" fontId="57" fillId="68" borderId="13" xfId="1540" applyFont="1" applyFill="1" applyBorder="1" applyAlignment="1">
      <alignment horizontal="center" vertical="center" wrapText="1"/>
    </xf>
    <xf numFmtId="0" fontId="63" fillId="65" borderId="88" xfId="0" applyFont="1" applyFill="1" applyBorder="1" applyAlignment="1">
      <alignment horizontal="center" vertical="center"/>
    </xf>
    <xf numFmtId="0" fontId="63" fillId="65" borderId="89" xfId="0" applyFont="1" applyFill="1" applyBorder="1" applyAlignment="1">
      <alignment horizontal="center" vertical="center"/>
    </xf>
    <xf numFmtId="0" fontId="63" fillId="65" borderId="90" xfId="0" applyFont="1" applyFill="1" applyBorder="1" applyAlignment="1">
      <alignment horizontal="center" vertical="center"/>
    </xf>
    <xf numFmtId="0" fontId="38" fillId="57" borderId="44" xfId="0" applyFont="1" applyFill="1" applyBorder="1" applyAlignment="1">
      <alignment horizontal="right" vertical="center" wrapText="1"/>
    </xf>
    <xf numFmtId="0" fontId="43" fillId="59" borderId="4" xfId="0" applyFont="1" applyFill="1" applyBorder="1" applyAlignment="1">
      <alignment horizontal="center" vertical="center"/>
    </xf>
    <xf numFmtId="0" fontId="43" fillId="59" borderId="17" xfId="0" applyFont="1" applyFill="1" applyBorder="1" applyAlignment="1">
      <alignment horizontal="center" vertical="center"/>
    </xf>
    <xf numFmtId="0" fontId="43" fillId="59" borderId="5" xfId="0" applyFont="1" applyFill="1" applyBorder="1" applyAlignment="1">
      <alignment horizontal="center" vertical="center"/>
    </xf>
    <xf numFmtId="0" fontId="43" fillId="59" borderId="6" xfId="0" applyFont="1" applyFill="1" applyBorder="1" applyAlignment="1">
      <alignment horizontal="center" vertical="center"/>
    </xf>
    <xf numFmtId="0" fontId="43" fillId="59" borderId="0" xfId="0" applyFont="1" applyFill="1" applyAlignment="1">
      <alignment horizontal="center" vertical="center"/>
    </xf>
    <xf numFmtId="0" fontId="43" fillId="59" borderId="7" xfId="0" applyFont="1" applyFill="1" applyBorder="1" applyAlignment="1">
      <alignment horizontal="center" vertical="center"/>
    </xf>
    <xf numFmtId="0" fontId="43" fillId="59" borderId="8" xfId="0" applyFont="1" applyFill="1" applyBorder="1" applyAlignment="1">
      <alignment horizontal="center" vertical="center"/>
    </xf>
    <xf numFmtId="0" fontId="43" fillId="59" borderId="2" xfId="0" applyFont="1" applyFill="1" applyBorder="1" applyAlignment="1">
      <alignment horizontal="center" vertical="center"/>
    </xf>
    <xf numFmtId="0" fontId="43" fillId="59" borderId="9" xfId="0" applyFont="1" applyFill="1" applyBorder="1" applyAlignment="1">
      <alignment horizontal="center" vertical="center"/>
    </xf>
    <xf numFmtId="0" fontId="43" fillId="72" borderId="0" xfId="0" applyFont="1" applyFill="1" applyAlignment="1">
      <alignment horizontal="center"/>
    </xf>
    <xf numFmtId="0" fontId="38" fillId="73" borderId="3" xfId="0" applyFont="1" applyFill="1" applyBorder="1" applyAlignment="1">
      <alignment horizontal="center" wrapText="1"/>
    </xf>
    <xf numFmtId="0" fontId="38" fillId="73" borderId="3" xfId="0" applyFont="1" applyFill="1" applyBorder="1" applyAlignment="1">
      <alignment horizontal="center" vertical="center" wrapText="1"/>
    </xf>
    <xf numFmtId="165" fontId="88" fillId="71" borderId="93" xfId="1540" applyNumberFormat="1" applyFont="1" applyFill="1" applyBorder="1" applyAlignment="1">
      <alignment horizontal="right" vertical="center"/>
    </xf>
    <xf numFmtId="165" fontId="88" fillId="71" borderId="12" xfId="1540" applyNumberFormat="1" applyFont="1" applyFill="1" applyBorder="1" applyAlignment="1">
      <alignment horizontal="right" vertical="center"/>
    </xf>
    <xf numFmtId="165" fontId="88" fillId="71" borderId="80" xfId="1540" applyNumberFormat="1" applyFont="1" applyFill="1" applyBorder="1" applyAlignment="1">
      <alignment horizontal="right" vertical="center"/>
    </xf>
    <xf numFmtId="165" fontId="88" fillId="71" borderId="77" xfId="1540" applyNumberFormat="1" applyFont="1" applyFill="1" applyBorder="1" applyAlignment="1">
      <alignment horizontal="right" vertical="center"/>
    </xf>
    <xf numFmtId="0" fontId="88" fillId="71" borderId="72" xfId="1540" applyFont="1" applyFill="1" applyBorder="1" applyAlignment="1">
      <alignment horizontal="right" vertical="top" wrapText="1"/>
    </xf>
    <xf numFmtId="0" fontId="88" fillId="71" borderId="116" xfId="1540" applyFont="1" applyFill="1" applyBorder="1" applyAlignment="1">
      <alignment horizontal="right" vertical="top" wrapText="1"/>
    </xf>
    <xf numFmtId="0" fontId="88" fillId="71" borderId="73" xfId="1540" applyFont="1" applyFill="1" applyBorder="1" applyAlignment="1">
      <alignment horizontal="right" vertical="top"/>
    </xf>
    <xf numFmtId="0" fontId="88" fillId="71" borderId="76" xfId="1540" applyFont="1" applyFill="1" applyBorder="1" applyAlignment="1">
      <alignment horizontal="right" vertical="top"/>
    </xf>
    <xf numFmtId="0" fontId="88" fillId="71" borderId="79" xfId="1540" applyFont="1" applyFill="1" applyBorder="1" applyAlignment="1">
      <alignment horizontal="right" vertical="top"/>
    </xf>
    <xf numFmtId="0" fontId="88" fillId="71" borderId="3" xfId="1540" applyFont="1" applyFill="1" applyBorder="1" applyAlignment="1">
      <alignment horizontal="right" vertical="top"/>
    </xf>
    <xf numFmtId="0" fontId="88" fillId="71" borderId="93" xfId="1540" applyFont="1" applyFill="1" applyBorder="1" applyAlignment="1">
      <alignment horizontal="right" vertical="center"/>
    </xf>
    <xf numFmtId="0" fontId="88" fillId="71" borderId="12" xfId="1540" applyFont="1" applyFill="1" applyBorder="1" applyAlignment="1">
      <alignment horizontal="right" vertical="center"/>
    </xf>
    <xf numFmtId="0" fontId="88" fillId="71" borderId="114" xfId="1540" applyFont="1" applyFill="1" applyBorder="1" applyAlignment="1">
      <alignment horizontal="right" vertical="top"/>
    </xf>
    <xf numFmtId="0" fontId="88" fillId="71" borderId="113" xfId="1540" applyFont="1" applyFill="1" applyBorder="1" applyAlignment="1">
      <alignment horizontal="right" vertical="top"/>
    </xf>
    <xf numFmtId="0" fontId="88" fillId="71" borderId="114" xfId="1540" applyFont="1" applyFill="1" applyBorder="1" applyAlignment="1">
      <alignment horizontal="right" vertical="center"/>
    </xf>
    <xf numFmtId="0" fontId="88" fillId="71" borderId="113" xfId="1540" applyFont="1" applyFill="1" applyBorder="1" applyAlignment="1">
      <alignment horizontal="right" vertical="center"/>
    </xf>
    <xf numFmtId="0" fontId="43" fillId="0" borderId="10" xfId="0" applyFont="1" applyBorder="1" applyAlignment="1">
      <alignment horizontal="left" vertical="center" wrapText="1"/>
    </xf>
    <xf numFmtId="0" fontId="43" fillId="0" borderId="11" xfId="0" applyFont="1" applyBorder="1" applyAlignment="1">
      <alignment horizontal="left" vertical="center" wrapText="1"/>
    </xf>
    <xf numFmtId="0" fontId="43" fillId="0" borderId="55" xfId="0" applyFont="1" applyBorder="1" applyAlignment="1">
      <alignment horizontal="left" vertical="center" wrapText="1"/>
    </xf>
    <xf numFmtId="0" fontId="43" fillId="0" borderId="3" xfId="0" applyFont="1" applyBorder="1" applyAlignment="1">
      <alignment horizontal="left" vertical="center" wrapText="1"/>
    </xf>
    <xf numFmtId="0" fontId="38" fillId="57" borderId="10" xfId="0" applyFont="1" applyFill="1" applyBorder="1" applyAlignment="1">
      <alignment horizontal="left"/>
    </xf>
    <xf numFmtId="0" fontId="38" fillId="57" borderId="11" xfId="0" applyFont="1" applyFill="1" applyBorder="1" applyAlignment="1">
      <alignment horizontal="left"/>
    </xf>
    <xf numFmtId="0" fontId="38" fillId="57" borderId="92" xfId="0" applyFont="1" applyFill="1" applyBorder="1" applyAlignment="1">
      <alignment horizontal="left"/>
    </xf>
  </cellXfs>
  <cellStyles count="63983">
    <cellStyle name="20% - Accent1 2" xfId="4" xr:uid="{00000000-0005-0000-0000-000006000000}"/>
    <cellStyle name="20% - Accent1 2 2" xfId="5" xr:uid="{00000000-0005-0000-0000-000007000000}"/>
    <cellStyle name="20% - Accent1 2 2 2" xfId="6" xr:uid="{00000000-0005-0000-0000-000008000000}"/>
    <cellStyle name="20% - Accent1 2 2 3" xfId="7" xr:uid="{00000000-0005-0000-0000-000009000000}"/>
    <cellStyle name="20% - Accent1 2 2 4" xfId="8" xr:uid="{00000000-0005-0000-0000-00000A000000}"/>
    <cellStyle name="20% - Accent1 2 2 5" xfId="9" xr:uid="{00000000-0005-0000-0000-00000B000000}"/>
    <cellStyle name="20% - Accent1 2 2 6" xfId="10" xr:uid="{00000000-0005-0000-0000-00000C000000}"/>
    <cellStyle name="20% - Accent1 2 2 7" xfId="11" xr:uid="{00000000-0005-0000-0000-00000D000000}"/>
    <cellStyle name="20% - Accent1 2 3" xfId="12" xr:uid="{00000000-0005-0000-0000-00000E000000}"/>
    <cellStyle name="20% - Accent1 2 3 2" xfId="13" xr:uid="{00000000-0005-0000-0000-00000F000000}"/>
    <cellStyle name="20% - Accent1 2 3 3" xfId="14" xr:uid="{00000000-0005-0000-0000-000010000000}"/>
    <cellStyle name="20% - Accent1 2 3 4" xfId="15" xr:uid="{00000000-0005-0000-0000-000011000000}"/>
    <cellStyle name="20% - Accent1 2 4" xfId="16" xr:uid="{00000000-0005-0000-0000-000012000000}"/>
    <cellStyle name="20% - Accent1 2 5" xfId="17" xr:uid="{00000000-0005-0000-0000-000013000000}"/>
    <cellStyle name="20% - Accent1 2 6" xfId="18" xr:uid="{00000000-0005-0000-0000-000014000000}"/>
    <cellStyle name="20% - Accent1 3" xfId="19" xr:uid="{00000000-0005-0000-0000-000015000000}"/>
    <cellStyle name="20% - Accent1 3 2" xfId="20" xr:uid="{00000000-0005-0000-0000-000016000000}"/>
    <cellStyle name="20% - Accent1 3 2 2" xfId="21" xr:uid="{00000000-0005-0000-0000-000017000000}"/>
    <cellStyle name="20% - Accent1 3 2 2 2" xfId="22" xr:uid="{00000000-0005-0000-0000-000018000000}"/>
    <cellStyle name="20% - Accent1 3 2 2 2 2" xfId="23" xr:uid="{00000000-0005-0000-0000-000019000000}"/>
    <cellStyle name="20% - Accent1 3 2 2 3" xfId="24" xr:uid="{00000000-0005-0000-0000-00001A000000}"/>
    <cellStyle name="20% - Accent1 3 2 2 3 2" xfId="25" xr:uid="{00000000-0005-0000-0000-00001B000000}"/>
    <cellStyle name="20% - Accent1 3 2 2 4" xfId="26" xr:uid="{00000000-0005-0000-0000-00001C000000}"/>
    <cellStyle name="20% - Accent1 3 2 3" xfId="27" xr:uid="{00000000-0005-0000-0000-00001D000000}"/>
    <cellStyle name="20% - Accent1 3 2 4" xfId="28" xr:uid="{00000000-0005-0000-0000-00001E000000}"/>
    <cellStyle name="20% - Accent1 3 2 4 2" xfId="29" xr:uid="{00000000-0005-0000-0000-00001F000000}"/>
    <cellStyle name="20% - Accent1 3 2 5" xfId="30" xr:uid="{00000000-0005-0000-0000-000020000000}"/>
    <cellStyle name="20% - Accent1 3 2 6" xfId="31" xr:uid="{00000000-0005-0000-0000-000021000000}"/>
    <cellStyle name="20% - Accent1 3 2 7" xfId="32" xr:uid="{00000000-0005-0000-0000-000022000000}"/>
    <cellStyle name="20% - Accent1 3 3" xfId="33" xr:uid="{00000000-0005-0000-0000-000023000000}"/>
    <cellStyle name="20% - Accent1 3 3 2" xfId="34" xr:uid="{00000000-0005-0000-0000-000024000000}"/>
    <cellStyle name="20% - Accent1 3 3 2 2" xfId="35" xr:uid="{00000000-0005-0000-0000-000025000000}"/>
    <cellStyle name="20% - Accent1 3 3 2 2 2" xfId="36" xr:uid="{00000000-0005-0000-0000-000026000000}"/>
    <cellStyle name="20% - Accent1 3 3 2 3" xfId="37" xr:uid="{00000000-0005-0000-0000-000027000000}"/>
    <cellStyle name="20% - Accent1 3 3 3" xfId="38" xr:uid="{00000000-0005-0000-0000-000028000000}"/>
    <cellStyle name="20% - Accent1 3 3 3 2" xfId="39" xr:uid="{00000000-0005-0000-0000-000029000000}"/>
    <cellStyle name="20% - Accent1 3 3 4" xfId="40" xr:uid="{00000000-0005-0000-0000-00002A000000}"/>
    <cellStyle name="20% - Accent1 3 3 4 2" xfId="41" xr:uid="{00000000-0005-0000-0000-00002B000000}"/>
    <cellStyle name="20% - Accent1 3 3 5" xfId="42" xr:uid="{00000000-0005-0000-0000-00002C000000}"/>
    <cellStyle name="20% - Accent1 3 4" xfId="43" xr:uid="{00000000-0005-0000-0000-00002D000000}"/>
    <cellStyle name="20% - Accent1 3 4 2" xfId="44" xr:uid="{00000000-0005-0000-0000-00002E000000}"/>
    <cellStyle name="20% - Accent1 3 4 2 2" xfId="45" xr:uid="{00000000-0005-0000-0000-00002F000000}"/>
    <cellStyle name="20% - Accent1 3 4 3" xfId="46" xr:uid="{00000000-0005-0000-0000-000030000000}"/>
    <cellStyle name="20% - Accent1 3 4 3 2" xfId="47" xr:uid="{00000000-0005-0000-0000-000031000000}"/>
    <cellStyle name="20% - Accent1 3 4 4" xfId="48" xr:uid="{00000000-0005-0000-0000-000032000000}"/>
    <cellStyle name="20% - Accent1 3 5" xfId="49" xr:uid="{00000000-0005-0000-0000-000033000000}"/>
    <cellStyle name="20% - Accent1 3 5 2" xfId="50" xr:uid="{00000000-0005-0000-0000-000034000000}"/>
    <cellStyle name="20% - Accent1 3 5 2 2" xfId="51" xr:uid="{00000000-0005-0000-0000-000035000000}"/>
    <cellStyle name="20% - Accent1 3 5 3" xfId="52" xr:uid="{00000000-0005-0000-0000-000036000000}"/>
    <cellStyle name="20% - Accent1 3 5 4" xfId="53" xr:uid="{00000000-0005-0000-0000-000037000000}"/>
    <cellStyle name="20% - Accent1 3 6" xfId="54" xr:uid="{00000000-0005-0000-0000-000038000000}"/>
    <cellStyle name="20% - Accent1 3 6 2" xfId="55" xr:uid="{00000000-0005-0000-0000-000039000000}"/>
    <cellStyle name="20% - Accent1 3 7" xfId="56" xr:uid="{00000000-0005-0000-0000-00003A000000}"/>
    <cellStyle name="20% - Accent1 3 8" xfId="57" xr:uid="{00000000-0005-0000-0000-00003B000000}"/>
    <cellStyle name="20% - Accent1 3 8 2" xfId="58" xr:uid="{00000000-0005-0000-0000-00003C000000}"/>
    <cellStyle name="20% - Accent1 3 9" xfId="59" xr:uid="{00000000-0005-0000-0000-00003D000000}"/>
    <cellStyle name="20% - Accent1 4" xfId="60" xr:uid="{00000000-0005-0000-0000-00003E000000}"/>
    <cellStyle name="20% - Accent1 4 2" xfId="61" xr:uid="{00000000-0005-0000-0000-00003F000000}"/>
    <cellStyle name="20% - Accent1 5" xfId="62" xr:uid="{00000000-0005-0000-0000-000040000000}"/>
    <cellStyle name="20% - Accent1 6" xfId="63" xr:uid="{00000000-0005-0000-0000-000041000000}"/>
    <cellStyle name="20% - Accent1 7" xfId="64" xr:uid="{00000000-0005-0000-0000-000042000000}"/>
    <cellStyle name="20% - Accent1 8" xfId="65" xr:uid="{00000000-0005-0000-0000-000043000000}"/>
    <cellStyle name="20% - Accent2 2" xfId="66" xr:uid="{00000000-0005-0000-0000-000044000000}"/>
    <cellStyle name="20% - Accent2 2 2" xfId="67" xr:uid="{00000000-0005-0000-0000-000045000000}"/>
    <cellStyle name="20% - Accent2 2 2 2" xfId="68" xr:uid="{00000000-0005-0000-0000-000046000000}"/>
    <cellStyle name="20% - Accent2 2 2 3" xfId="69" xr:uid="{00000000-0005-0000-0000-000047000000}"/>
    <cellStyle name="20% - Accent2 2 2 4" xfId="70" xr:uid="{00000000-0005-0000-0000-000048000000}"/>
    <cellStyle name="20% - Accent2 2 2 5" xfId="71" xr:uid="{00000000-0005-0000-0000-000049000000}"/>
    <cellStyle name="20% - Accent2 2 2 6" xfId="72" xr:uid="{00000000-0005-0000-0000-00004A000000}"/>
    <cellStyle name="20% - Accent2 2 2 7" xfId="73" xr:uid="{00000000-0005-0000-0000-00004B000000}"/>
    <cellStyle name="20% - Accent2 2 3" xfId="74" xr:uid="{00000000-0005-0000-0000-00004C000000}"/>
    <cellStyle name="20% - Accent2 2 3 2" xfId="75" xr:uid="{00000000-0005-0000-0000-00004D000000}"/>
    <cellStyle name="20% - Accent2 2 3 3" xfId="76" xr:uid="{00000000-0005-0000-0000-00004E000000}"/>
    <cellStyle name="20% - Accent2 2 3 4" xfId="77" xr:uid="{00000000-0005-0000-0000-00004F000000}"/>
    <cellStyle name="20% - Accent2 2 4" xfId="78" xr:uid="{00000000-0005-0000-0000-000050000000}"/>
    <cellStyle name="20% - Accent2 2 5" xfId="79" xr:uid="{00000000-0005-0000-0000-000051000000}"/>
    <cellStyle name="20% - Accent2 2 6" xfId="80" xr:uid="{00000000-0005-0000-0000-000052000000}"/>
    <cellStyle name="20% - Accent2 3" xfId="81" xr:uid="{00000000-0005-0000-0000-000053000000}"/>
    <cellStyle name="20% - Accent2 3 2" xfId="82" xr:uid="{00000000-0005-0000-0000-000054000000}"/>
    <cellStyle name="20% - Accent2 3 2 2" xfId="83" xr:uid="{00000000-0005-0000-0000-000055000000}"/>
    <cellStyle name="20% - Accent2 3 2 2 2" xfId="84" xr:uid="{00000000-0005-0000-0000-000056000000}"/>
    <cellStyle name="20% - Accent2 3 2 2 2 2" xfId="85" xr:uid="{00000000-0005-0000-0000-000057000000}"/>
    <cellStyle name="20% - Accent2 3 2 2 3" xfId="86" xr:uid="{00000000-0005-0000-0000-000058000000}"/>
    <cellStyle name="20% - Accent2 3 2 2 3 2" xfId="87" xr:uid="{00000000-0005-0000-0000-000059000000}"/>
    <cellStyle name="20% - Accent2 3 2 2 4" xfId="88" xr:uid="{00000000-0005-0000-0000-00005A000000}"/>
    <cellStyle name="20% - Accent2 3 2 3" xfId="89" xr:uid="{00000000-0005-0000-0000-00005B000000}"/>
    <cellStyle name="20% - Accent2 3 2 4" xfId="90" xr:uid="{00000000-0005-0000-0000-00005C000000}"/>
    <cellStyle name="20% - Accent2 3 2 4 2" xfId="91" xr:uid="{00000000-0005-0000-0000-00005D000000}"/>
    <cellStyle name="20% - Accent2 3 2 5" xfId="92" xr:uid="{00000000-0005-0000-0000-00005E000000}"/>
    <cellStyle name="20% - Accent2 3 2 6" xfId="93" xr:uid="{00000000-0005-0000-0000-00005F000000}"/>
    <cellStyle name="20% - Accent2 3 2 7" xfId="94" xr:uid="{00000000-0005-0000-0000-000060000000}"/>
    <cellStyle name="20% - Accent2 3 3" xfId="95" xr:uid="{00000000-0005-0000-0000-000061000000}"/>
    <cellStyle name="20% - Accent2 3 3 2" xfId="96" xr:uid="{00000000-0005-0000-0000-000062000000}"/>
    <cellStyle name="20% - Accent2 3 3 2 2" xfId="97" xr:uid="{00000000-0005-0000-0000-000063000000}"/>
    <cellStyle name="20% - Accent2 3 3 2 2 2" xfId="98" xr:uid="{00000000-0005-0000-0000-000064000000}"/>
    <cellStyle name="20% - Accent2 3 3 2 3" xfId="99" xr:uid="{00000000-0005-0000-0000-000065000000}"/>
    <cellStyle name="20% - Accent2 3 3 3" xfId="100" xr:uid="{00000000-0005-0000-0000-000066000000}"/>
    <cellStyle name="20% - Accent2 3 3 3 2" xfId="101" xr:uid="{00000000-0005-0000-0000-000067000000}"/>
    <cellStyle name="20% - Accent2 3 3 4" xfId="102" xr:uid="{00000000-0005-0000-0000-000068000000}"/>
    <cellStyle name="20% - Accent2 3 3 4 2" xfId="103" xr:uid="{00000000-0005-0000-0000-000069000000}"/>
    <cellStyle name="20% - Accent2 3 3 5" xfId="104" xr:uid="{00000000-0005-0000-0000-00006A000000}"/>
    <cellStyle name="20% - Accent2 3 4" xfId="105" xr:uid="{00000000-0005-0000-0000-00006B000000}"/>
    <cellStyle name="20% - Accent2 3 4 2" xfId="106" xr:uid="{00000000-0005-0000-0000-00006C000000}"/>
    <cellStyle name="20% - Accent2 3 4 2 2" xfId="107" xr:uid="{00000000-0005-0000-0000-00006D000000}"/>
    <cellStyle name="20% - Accent2 3 4 3" xfId="108" xr:uid="{00000000-0005-0000-0000-00006E000000}"/>
    <cellStyle name="20% - Accent2 3 4 3 2" xfId="109" xr:uid="{00000000-0005-0000-0000-00006F000000}"/>
    <cellStyle name="20% - Accent2 3 4 4" xfId="110" xr:uid="{00000000-0005-0000-0000-000070000000}"/>
    <cellStyle name="20% - Accent2 3 5" xfId="111" xr:uid="{00000000-0005-0000-0000-000071000000}"/>
    <cellStyle name="20% - Accent2 3 5 2" xfId="112" xr:uid="{00000000-0005-0000-0000-000072000000}"/>
    <cellStyle name="20% - Accent2 3 5 2 2" xfId="113" xr:uid="{00000000-0005-0000-0000-000073000000}"/>
    <cellStyle name="20% - Accent2 3 5 3" xfId="114" xr:uid="{00000000-0005-0000-0000-000074000000}"/>
    <cellStyle name="20% - Accent2 3 5 4" xfId="115" xr:uid="{00000000-0005-0000-0000-000075000000}"/>
    <cellStyle name="20% - Accent2 3 6" xfId="116" xr:uid="{00000000-0005-0000-0000-000076000000}"/>
    <cellStyle name="20% - Accent2 3 6 2" xfId="117" xr:uid="{00000000-0005-0000-0000-000077000000}"/>
    <cellStyle name="20% - Accent2 3 7" xfId="118" xr:uid="{00000000-0005-0000-0000-000078000000}"/>
    <cellStyle name="20% - Accent2 3 8" xfId="119" xr:uid="{00000000-0005-0000-0000-000079000000}"/>
    <cellStyle name="20% - Accent2 3 8 2" xfId="120" xr:uid="{00000000-0005-0000-0000-00007A000000}"/>
    <cellStyle name="20% - Accent2 3 9" xfId="121" xr:uid="{00000000-0005-0000-0000-00007B000000}"/>
    <cellStyle name="20% - Accent2 4" xfId="122" xr:uid="{00000000-0005-0000-0000-00007C000000}"/>
    <cellStyle name="20% - Accent2 4 2" xfId="123" xr:uid="{00000000-0005-0000-0000-00007D000000}"/>
    <cellStyle name="20% - Accent2 5" xfId="124" xr:uid="{00000000-0005-0000-0000-00007E000000}"/>
    <cellStyle name="20% - Accent2 6" xfId="125" xr:uid="{00000000-0005-0000-0000-00007F000000}"/>
    <cellStyle name="20% - Accent2 7" xfId="126" xr:uid="{00000000-0005-0000-0000-000080000000}"/>
    <cellStyle name="20% - Accent3 2" xfId="127" xr:uid="{00000000-0005-0000-0000-000081000000}"/>
    <cellStyle name="20% - Accent3 2 2" xfId="128" xr:uid="{00000000-0005-0000-0000-000082000000}"/>
    <cellStyle name="20% - Accent3 2 2 2" xfId="129" xr:uid="{00000000-0005-0000-0000-000083000000}"/>
    <cellStyle name="20% - Accent3 2 2 3" xfId="130" xr:uid="{00000000-0005-0000-0000-000084000000}"/>
    <cellStyle name="20% - Accent3 2 2 4" xfId="131" xr:uid="{00000000-0005-0000-0000-000085000000}"/>
    <cellStyle name="20% - Accent3 2 2 5" xfId="132" xr:uid="{00000000-0005-0000-0000-000086000000}"/>
    <cellStyle name="20% - Accent3 2 2 6" xfId="133" xr:uid="{00000000-0005-0000-0000-000087000000}"/>
    <cellStyle name="20% - Accent3 2 2 7" xfId="134" xr:uid="{00000000-0005-0000-0000-000088000000}"/>
    <cellStyle name="20% - Accent3 2 3" xfId="135" xr:uid="{00000000-0005-0000-0000-000089000000}"/>
    <cellStyle name="20% - Accent3 2 3 2" xfId="136" xr:uid="{00000000-0005-0000-0000-00008A000000}"/>
    <cellStyle name="20% - Accent3 2 3 3" xfId="137" xr:uid="{00000000-0005-0000-0000-00008B000000}"/>
    <cellStyle name="20% - Accent3 2 3 4" xfId="138" xr:uid="{00000000-0005-0000-0000-00008C000000}"/>
    <cellStyle name="20% - Accent3 2 4" xfId="139" xr:uid="{00000000-0005-0000-0000-00008D000000}"/>
    <cellStyle name="20% - Accent3 2 5" xfId="140" xr:uid="{00000000-0005-0000-0000-00008E000000}"/>
    <cellStyle name="20% - Accent3 2 6" xfId="141" xr:uid="{00000000-0005-0000-0000-00008F000000}"/>
    <cellStyle name="20% - Accent3 3" xfId="142" xr:uid="{00000000-0005-0000-0000-000090000000}"/>
    <cellStyle name="20% - Accent3 3 2" xfId="143" xr:uid="{00000000-0005-0000-0000-000091000000}"/>
    <cellStyle name="20% - Accent3 3 2 2" xfId="144" xr:uid="{00000000-0005-0000-0000-000092000000}"/>
    <cellStyle name="20% - Accent3 3 2 2 2" xfId="145" xr:uid="{00000000-0005-0000-0000-000093000000}"/>
    <cellStyle name="20% - Accent3 3 2 2 2 2" xfId="146" xr:uid="{00000000-0005-0000-0000-000094000000}"/>
    <cellStyle name="20% - Accent3 3 2 2 3" xfId="147" xr:uid="{00000000-0005-0000-0000-000095000000}"/>
    <cellStyle name="20% - Accent3 3 2 2 3 2" xfId="148" xr:uid="{00000000-0005-0000-0000-000096000000}"/>
    <cellStyle name="20% - Accent3 3 2 2 4" xfId="149" xr:uid="{00000000-0005-0000-0000-000097000000}"/>
    <cellStyle name="20% - Accent3 3 2 3" xfId="150" xr:uid="{00000000-0005-0000-0000-000098000000}"/>
    <cellStyle name="20% - Accent3 3 2 4" xfId="151" xr:uid="{00000000-0005-0000-0000-000099000000}"/>
    <cellStyle name="20% - Accent3 3 2 4 2" xfId="152" xr:uid="{00000000-0005-0000-0000-00009A000000}"/>
    <cellStyle name="20% - Accent3 3 2 5" xfId="153" xr:uid="{00000000-0005-0000-0000-00009B000000}"/>
    <cellStyle name="20% - Accent3 3 2 6" xfId="154" xr:uid="{00000000-0005-0000-0000-00009C000000}"/>
    <cellStyle name="20% - Accent3 3 2 7" xfId="155" xr:uid="{00000000-0005-0000-0000-00009D000000}"/>
    <cellStyle name="20% - Accent3 3 3" xfId="156" xr:uid="{00000000-0005-0000-0000-00009E000000}"/>
    <cellStyle name="20% - Accent3 3 3 2" xfId="157" xr:uid="{00000000-0005-0000-0000-00009F000000}"/>
    <cellStyle name="20% - Accent3 3 3 2 2" xfId="158" xr:uid="{00000000-0005-0000-0000-0000A0000000}"/>
    <cellStyle name="20% - Accent3 3 3 2 2 2" xfId="159" xr:uid="{00000000-0005-0000-0000-0000A1000000}"/>
    <cellStyle name="20% - Accent3 3 3 2 3" xfId="160" xr:uid="{00000000-0005-0000-0000-0000A2000000}"/>
    <cellStyle name="20% - Accent3 3 3 3" xfId="161" xr:uid="{00000000-0005-0000-0000-0000A3000000}"/>
    <cellStyle name="20% - Accent3 3 3 3 2" xfId="162" xr:uid="{00000000-0005-0000-0000-0000A4000000}"/>
    <cellStyle name="20% - Accent3 3 3 4" xfId="163" xr:uid="{00000000-0005-0000-0000-0000A5000000}"/>
    <cellStyle name="20% - Accent3 3 3 4 2" xfId="164" xr:uid="{00000000-0005-0000-0000-0000A6000000}"/>
    <cellStyle name="20% - Accent3 3 3 5" xfId="165" xr:uid="{00000000-0005-0000-0000-0000A7000000}"/>
    <cellStyle name="20% - Accent3 3 4" xfId="166" xr:uid="{00000000-0005-0000-0000-0000A8000000}"/>
    <cellStyle name="20% - Accent3 3 4 2" xfId="167" xr:uid="{00000000-0005-0000-0000-0000A9000000}"/>
    <cellStyle name="20% - Accent3 3 4 2 2" xfId="168" xr:uid="{00000000-0005-0000-0000-0000AA000000}"/>
    <cellStyle name="20% - Accent3 3 4 3" xfId="169" xr:uid="{00000000-0005-0000-0000-0000AB000000}"/>
    <cellStyle name="20% - Accent3 3 4 3 2" xfId="170" xr:uid="{00000000-0005-0000-0000-0000AC000000}"/>
    <cellStyle name="20% - Accent3 3 4 4" xfId="171" xr:uid="{00000000-0005-0000-0000-0000AD000000}"/>
    <cellStyle name="20% - Accent3 3 5" xfId="172" xr:uid="{00000000-0005-0000-0000-0000AE000000}"/>
    <cellStyle name="20% - Accent3 3 5 2" xfId="173" xr:uid="{00000000-0005-0000-0000-0000AF000000}"/>
    <cellStyle name="20% - Accent3 3 5 2 2" xfId="174" xr:uid="{00000000-0005-0000-0000-0000B0000000}"/>
    <cellStyle name="20% - Accent3 3 5 3" xfId="175" xr:uid="{00000000-0005-0000-0000-0000B1000000}"/>
    <cellStyle name="20% - Accent3 3 5 4" xfId="176" xr:uid="{00000000-0005-0000-0000-0000B2000000}"/>
    <cellStyle name="20% - Accent3 3 6" xfId="177" xr:uid="{00000000-0005-0000-0000-0000B3000000}"/>
    <cellStyle name="20% - Accent3 3 6 2" xfId="178" xr:uid="{00000000-0005-0000-0000-0000B4000000}"/>
    <cellStyle name="20% - Accent3 3 7" xfId="179" xr:uid="{00000000-0005-0000-0000-0000B5000000}"/>
    <cellStyle name="20% - Accent3 3 8" xfId="180" xr:uid="{00000000-0005-0000-0000-0000B6000000}"/>
    <cellStyle name="20% - Accent3 3 8 2" xfId="181" xr:uid="{00000000-0005-0000-0000-0000B7000000}"/>
    <cellStyle name="20% - Accent3 3 9" xfId="182" xr:uid="{00000000-0005-0000-0000-0000B8000000}"/>
    <cellStyle name="20% - Accent3 4" xfId="183" xr:uid="{00000000-0005-0000-0000-0000B9000000}"/>
    <cellStyle name="20% - Accent3 4 2" xfId="184" xr:uid="{00000000-0005-0000-0000-0000BA000000}"/>
    <cellStyle name="20% - Accent3 5" xfId="185" xr:uid="{00000000-0005-0000-0000-0000BB000000}"/>
    <cellStyle name="20% - Accent3 6" xfId="186" xr:uid="{00000000-0005-0000-0000-0000BC000000}"/>
    <cellStyle name="20% - Accent3 7" xfId="187" xr:uid="{00000000-0005-0000-0000-0000BD000000}"/>
    <cellStyle name="20% - Accent4 2" xfId="188" xr:uid="{00000000-0005-0000-0000-0000BE000000}"/>
    <cellStyle name="20% - Accent4 2 2" xfId="189" xr:uid="{00000000-0005-0000-0000-0000BF000000}"/>
    <cellStyle name="20% - Accent4 2 2 2" xfId="190" xr:uid="{00000000-0005-0000-0000-0000C0000000}"/>
    <cellStyle name="20% - Accent4 2 2 3" xfId="191" xr:uid="{00000000-0005-0000-0000-0000C1000000}"/>
    <cellStyle name="20% - Accent4 2 2 4" xfId="192" xr:uid="{00000000-0005-0000-0000-0000C2000000}"/>
    <cellStyle name="20% - Accent4 2 2 5" xfId="193" xr:uid="{00000000-0005-0000-0000-0000C3000000}"/>
    <cellStyle name="20% - Accent4 2 2 6" xfId="194" xr:uid="{00000000-0005-0000-0000-0000C4000000}"/>
    <cellStyle name="20% - Accent4 2 2 7" xfId="195" xr:uid="{00000000-0005-0000-0000-0000C5000000}"/>
    <cellStyle name="20% - Accent4 2 3" xfId="196" xr:uid="{00000000-0005-0000-0000-0000C6000000}"/>
    <cellStyle name="20% - Accent4 2 3 2" xfId="197" xr:uid="{00000000-0005-0000-0000-0000C7000000}"/>
    <cellStyle name="20% - Accent4 2 3 3" xfId="198" xr:uid="{00000000-0005-0000-0000-0000C8000000}"/>
    <cellStyle name="20% - Accent4 2 3 4" xfId="199" xr:uid="{00000000-0005-0000-0000-0000C9000000}"/>
    <cellStyle name="20% - Accent4 2 4" xfId="200" xr:uid="{00000000-0005-0000-0000-0000CA000000}"/>
    <cellStyle name="20% - Accent4 2 5" xfId="201" xr:uid="{00000000-0005-0000-0000-0000CB000000}"/>
    <cellStyle name="20% - Accent4 2 6" xfId="202" xr:uid="{00000000-0005-0000-0000-0000CC000000}"/>
    <cellStyle name="20% - Accent4 3" xfId="203" xr:uid="{00000000-0005-0000-0000-0000CD000000}"/>
    <cellStyle name="20% - Accent4 3 2" xfId="204" xr:uid="{00000000-0005-0000-0000-0000CE000000}"/>
    <cellStyle name="20% - Accent4 3 2 2" xfId="205" xr:uid="{00000000-0005-0000-0000-0000CF000000}"/>
    <cellStyle name="20% - Accent4 3 2 2 2" xfId="206" xr:uid="{00000000-0005-0000-0000-0000D0000000}"/>
    <cellStyle name="20% - Accent4 3 2 2 2 2" xfId="207" xr:uid="{00000000-0005-0000-0000-0000D1000000}"/>
    <cellStyle name="20% - Accent4 3 2 2 3" xfId="208" xr:uid="{00000000-0005-0000-0000-0000D2000000}"/>
    <cellStyle name="20% - Accent4 3 2 2 3 2" xfId="209" xr:uid="{00000000-0005-0000-0000-0000D3000000}"/>
    <cellStyle name="20% - Accent4 3 2 2 4" xfId="210" xr:uid="{00000000-0005-0000-0000-0000D4000000}"/>
    <cellStyle name="20% - Accent4 3 2 3" xfId="211" xr:uid="{00000000-0005-0000-0000-0000D5000000}"/>
    <cellStyle name="20% - Accent4 3 2 4" xfId="212" xr:uid="{00000000-0005-0000-0000-0000D6000000}"/>
    <cellStyle name="20% - Accent4 3 2 4 2" xfId="213" xr:uid="{00000000-0005-0000-0000-0000D7000000}"/>
    <cellStyle name="20% - Accent4 3 2 5" xfId="214" xr:uid="{00000000-0005-0000-0000-0000D8000000}"/>
    <cellStyle name="20% - Accent4 3 2 6" xfId="215" xr:uid="{00000000-0005-0000-0000-0000D9000000}"/>
    <cellStyle name="20% - Accent4 3 2 7" xfId="216" xr:uid="{00000000-0005-0000-0000-0000DA000000}"/>
    <cellStyle name="20% - Accent4 3 3" xfId="217" xr:uid="{00000000-0005-0000-0000-0000DB000000}"/>
    <cellStyle name="20% - Accent4 3 3 2" xfId="218" xr:uid="{00000000-0005-0000-0000-0000DC000000}"/>
    <cellStyle name="20% - Accent4 3 3 2 2" xfId="219" xr:uid="{00000000-0005-0000-0000-0000DD000000}"/>
    <cellStyle name="20% - Accent4 3 3 2 2 2" xfId="220" xr:uid="{00000000-0005-0000-0000-0000DE000000}"/>
    <cellStyle name="20% - Accent4 3 3 2 3" xfId="221" xr:uid="{00000000-0005-0000-0000-0000DF000000}"/>
    <cellStyle name="20% - Accent4 3 3 3" xfId="222" xr:uid="{00000000-0005-0000-0000-0000E0000000}"/>
    <cellStyle name="20% - Accent4 3 3 3 2" xfId="223" xr:uid="{00000000-0005-0000-0000-0000E1000000}"/>
    <cellStyle name="20% - Accent4 3 3 4" xfId="224" xr:uid="{00000000-0005-0000-0000-0000E2000000}"/>
    <cellStyle name="20% - Accent4 3 3 4 2" xfId="225" xr:uid="{00000000-0005-0000-0000-0000E3000000}"/>
    <cellStyle name="20% - Accent4 3 3 5" xfId="226" xr:uid="{00000000-0005-0000-0000-0000E4000000}"/>
    <cellStyle name="20% - Accent4 3 4" xfId="227" xr:uid="{00000000-0005-0000-0000-0000E5000000}"/>
    <cellStyle name="20% - Accent4 3 4 2" xfId="228" xr:uid="{00000000-0005-0000-0000-0000E6000000}"/>
    <cellStyle name="20% - Accent4 3 4 2 2" xfId="229" xr:uid="{00000000-0005-0000-0000-0000E7000000}"/>
    <cellStyle name="20% - Accent4 3 4 3" xfId="230" xr:uid="{00000000-0005-0000-0000-0000E8000000}"/>
    <cellStyle name="20% - Accent4 3 4 3 2" xfId="231" xr:uid="{00000000-0005-0000-0000-0000E9000000}"/>
    <cellStyle name="20% - Accent4 3 4 4" xfId="232" xr:uid="{00000000-0005-0000-0000-0000EA000000}"/>
    <cellStyle name="20% - Accent4 3 5" xfId="233" xr:uid="{00000000-0005-0000-0000-0000EB000000}"/>
    <cellStyle name="20% - Accent4 3 5 2" xfId="234" xr:uid="{00000000-0005-0000-0000-0000EC000000}"/>
    <cellStyle name="20% - Accent4 3 5 2 2" xfId="235" xr:uid="{00000000-0005-0000-0000-0000ED000000}"/>
    <cellStyle name="20% - Accent4 3 5 3" xfId="236" xr:uid="{00000000-0005-0000-0000-0000EE000000}"/>
    <cellStyle name="20% - Accent4 3 5 4" xfId="237" xr:uid="{00000000-0005-0000-0000-0000EF000000}"/>
    <cellStyle name="20% - Accent4 3 6" xfId="238" xr:uid="{00000000-0005-0000-0000-0000F0000000}"/>
    <cellStyle name="20% - Accent4 3 6 2" xfId="239" xr:uid="{00000000-0005-0000-0000-0000F1000000}"/>
    <cellStyle name="20% - Accent4 3 7" xfId="240" xr:uid="{00000000-0005-0000-0000-0000F2000000}"/>
    <cellStyle name="20% - Accent4 3 8" xfId="241" xr:uid="{00000000-0005-0000-0000-0000F3000000}"/>
    <cellStyle name="20% - Accent4 3 8 2" xfId="242" xr:uid="{00000000-0005-0000-0000-0000F4000000}"/>
    <cellStyle name="20% - Accent4 3 9" xfId="243" xr:uid="{00000000-0005-0000-0000-0000F5000000}"/>
    <cellStyle name="20% - Accent4 4" xfId="244" xr:uid="{00000000-0005-0000-0000-0000F6000000}"/>
    <cellStyle name="20% - Accent4 4 2" xfId="245" xr:uid="{00000000-0005-0000-0000-0000F7000000}"/>
    <cellStyle name="20% - Accent4 5" xfId="246" xr:uid="{00000000-0005-0000-0000-0000F8000000}"/>
    <cellStyle name="20% - Accent4 6" xfId="247" xr:uid="{00000000-0005-0000-0000-0000F9000000}"/>
    <cellStyle name="20% - Accent4 7" xfId="248" xr:uid="{00000000-0005-0000-0000-0000FA000000}"/>
    <cellStyle name="20% - Accent5 2" xfId="249" xr:uid="{00000000-0005-0000-0000-0000FB000000}"/>
    <cellStyle name="20% - Accent5 2 2" xfId="250" xr:uid="{00000000-0005-0000-0000-0000FC000000}"/>
    <cellStyle name="20% - Accent5 2 2 2" xfId="251" xr:uid="{00000000-0005-0000-0000-0000FD000000}"/>
    <cellStyle name="20% - Accent5 2 3" xfId="252" xr:uid="{00000000-0005-0000-0000-0000FE000000}"/>
    <cellStyle name="20% - Accent5 2 4" xfId="253" xr:uid="{00000000-0005-0000-0000-0000FF000000}"/>
    <cellStyle name="20% - Accent5 2 5" xfId="254" xr:uid="{00000000-0005-0000-0000-000000010000}"/>
    <cellStyle name="20% - Accent5 2 6" xfId="255" xr:uid="{00000000-0005-0000-0000-000001010000}"/>
    <cellStyle name="20% - Accent5 3" xfId="256" xr:uid="{00000000-0005-0000-0000-000002010000}"/>
    <cellStyle name="20% - Accent5 3 2" xfId="257" xr:uid="{00000000-0005-0000-0000-000003010000}"/>
    <cellStyle name="20% - Accent5 3 2 2" xfId="258" xr:uid="{00000000-0005-0000-0000-000004010000}"/>
    <cellStyle name="20% - Accent5 3 2 2 2" xfId="259" xr:uid="{00000000-0005-0000-0000-000005010000}"/>
    <cellStyle name="20% - Accent5 3 2 2 2 2" xfId="260" xr:uid="{00000000-0005-0000-0000-000006010000}"/>
    <cellStyle name="20% - Accent5 3 2 2 3" xfId="261" xr:uid="{00000000-0005-0000-0000-000007010000}"/>
    <cellStyle name="20% - Accent5 3 2 2 3 2" xfId="262" xr:uid="{00000000-0005-0000-0000-000008010000}"/>
    <cellStyle name="20% - Accent5 3 2 2 4" xfId="263" xr:uid="{00000000-0005-0000-0000-000009010000}"/>
    <cellStyle name="20% - Accent5 3 2 3" xfId="264" xr:uid="{00000000-0005-0000-0000-00000A010000}"/>
    <cellStyle name="20% - Accent5 3 2 4" xfId="265" xr:uid="{00000000-0005-0000-0000-00000B010000}"/>
    <cellStyle name="20% - Accent5 3 2 4 2" xfId="266" xr:uid="{00000000-0005-0000-0000-00000C010000}"/>
    <cellStyle name="20% - Accent5 3 2 5" xfId="267" xr:uid="{00000000-0005-0000-0000-00000D010000}"/>
    <cellStyle name="20% - Accent5 3 2 6" xfId="268" xr:uid="{00000000-0005-0000-0000-00000E010000}"/>
    <cellStyle name="20% - Accent5 3 2 7" xfId="269" xr:uid="{00000000-0005-0000-0000-00000F010000}"/>
    <cellStyle name="20% - Accent5 3 3" xfId="270" xr:uid="{00000000-0005-0000-0000-000010010000}"/>
    <cellStyle name="20% - Accent5 3 3 2" xfId="271" xr:uid="{00000000-0005-0000-0000-000011010000}"/>
    <cellStyle name="20% - Accent5 3 3 2 2" xfId="272" xr:uid="{00000000-0005-0000-0000-000012010000}"/>
    <cellStyle name="20% - Accent5 3 3 2 2 2" xfId="273" xr:uid="{00000000-0005-0000-0000-000013010000}"/>
    <cellStyle name="20% - Accent5 3 3 2 3" xfId="274" xr:uid="{00000000-0005-0000-0000-000014010000}"/>
    <cellStyle name="20% - Accent5 3 3 3" xfId="275" xr:uid="{00000000-0005-0000-0000-000015010000}"/>
    <cellStyle name="20% - Accent5 3 3 3 2" xfId="276" xr:uid="{00000000-0005-0000-0000-000016010000}"/>
    <cellStyle name="20% - Accent5 3 3 4" xfId="277" xr:uid="{00000000-0005-0000-0000-000017010000}"/>
    <cellStyle name="20% - Accent5 3 3 4 2" xfId="278" xr:uid="{00000000-0005-0000-0000-000018010000}"/>
    <cellStyle name="20% - Accent5 3 3 5" xfId="279" xr:uid="{00000000-0005-0000-0000-000019010000}"/>
    <cellStyle name="20% - Accent5 3 4" xfId="280" xr:uid="{00000000-0005-0000-0000-00001A010000}"/>
    <cellStyle name="20% - Accent5 3 4 2" xfId="281" xr:uid="{00000000-0005-0000-0000-00001B010000}"/>
    <cellStyle name="20% - Accent5 3 4 2 2" xfId="282" xr:uid="{00000000-0005-0000-0000-00001C010000}"/>
    <cellStyle name="20% - Accent5 3 4 3" xfId="283" xr:uid="{00000000-0005-0000-0000-00001D010000}"/>
    <cellStyle name="20% - Accent5 3 4 3 2" xfId="284" xr:uid="{00000000-0005-0000-0000-00001E010000}"/>
    <cellStyle name="20% - Accent5 3 4 4" xfId="285" xr:uid="{00000000-0005-0000-0000-00001F010000}"/>
    <cellStyle name="20% - Accent5 3 5" xfId="286" xr:uid="{00000000-0005-0000-0000-000020010000}"/>
    <cellStyle name="20% - Accent5 3 5 2" xfId="287" xr:uid="{00000000-0005-0000-0000-000021010000}"/>
    <cellStyle name="20% - Accent5 3 5 2 2" xfId="288" xr:uid="{00000000-0005-0000-0000-000022010000}"/>
    <cellStyle name="20% - Accent5 3 5 3" xfId="289" xr:uid="{00000000-0005-0000-0000-000023010000}"/>
    <cellStyle name="20% - Accent5 3 5 4" xfId="290" xr:uid="{00000000-0005-0000-0000-000024010000}"/>
    <cellStyle name="20% - Accent5 3 6" xfId="291" xr:uid="{00000000-0005-0000-0000-000025010000}"/>
    <cellStyle name="20% - Accent5 3 6 2" xfId="292" xr:uid="{00000000-0005-0000-0000-000026010000}"/>
    <cellStyle name="20% - Accent5 3 7" xfId="293" xr:uid="{00000000-0005-0000-0000-000027010000}"/>
    <cellStyle name="20% - Accent5 3 8" xfId="294" xr:uid="{00000000-0005-0000-0000-000028010000}"/>
    <cellStyle name="20% - Accent5 3 8 2" xfId="295" xr:uid="{00000000-0005-0000-0000-000029010000}"/>
    <cellStyle name="20% - Accent5 3 9" xfId="296" xr:uid="{00000000-0005-0000-0000-00002A010000}"/>
    <cellStyle name="20% - Accent5 4" xfId="297" xr:uid="{00000000-0005-0000-0000-00002B010000}"/>
    <cellStyle name="20% - Accent5 4 2" xfId="298" xr:uid="{00000000-0005-0000-0000-00002C010000}"/>
    <cellStyle name="20% - Accent5 5" xfId="299" xr:uid="{00000000-0005-0000-0000-00002D010000}"/>
    <cellStyle name="20% - Accent6 2" xfId="300" xr:uid="{00000000-0005-0000-0000-00002E010000}"/>
    <cellStyle name="20% - Accent6 2 2" xfId="301" xr:uid="{00000000-0005-0000-0000-00002F010000}"/>
    <cellStyle name="20% - Accent6 2 2 2" xfId="302" xr:uid="{00000000-0005-0000-0000-000030010000}"/>
    <cellStyle name="20% - Accent6 2 2 3" xfId="303" xr:uid="{00000000-0005-0000-0000-000031010000}"/>
    <cellStyle name="20% - Accent6 2 2 4" xfId="304" xr:uid="{00000000-0005-0000-0000-000032010000}"/>
    <cellStyle name="20% - Accent6 2 3" xfId="305" xr:uid="{00000000-0005-0000-0000-000033010000}"/>
    <cellStyle name="20% - Accent6 2 4" xfId="306" xr:uid="{00000000-0005-0000-0000-000034010000}"/>
    <cellStyle name="20% - Accent6 2 5" xfId="307" xr:uid="{00000000-0005-0000-0000-000035010000}"/>
    <cellStyle name="20% - Accent6 2 6" xfId="308" xr:uid="{00000000-0005-0000-0000-000036010000}"/>
    <cellStyle name="20% - Accent6 3" xfId="309" xr:uid="{00000000-0005-0000-0000-000037010000}"/>
    <cellStyle name="20% - Accent6 3 2" xfId="310" xr:uid="{00000000-0005-0000-0000-000038010000}"/>
    <cellStyle name="20% - Accent6 3 2 2" xfId="311" xr:uid="{00000000-0005-0000-0000-000039010000}"/>
    <cellStyle name="20% - Accent6 3 2 2 2" xfId="312" xr:uid="{00000000-0005-0000-0000-00003A010000}"/>
    <cellStyle name="20% - Accent6 3 2 2 2 2" xfId="313" xr:uid="{00000000-0005-0000-0000-00003B010000}"/>
    <cellStyle name="20% - Accent6 3 2 2 3" xfId="314" xr:uid="{00000000-0005-0000-0000-00003C010000}"/>
    <cellStyle name="20% - Accent6 3 2 2 3 2" xfId="315" xr:uid="{00000000-0005-0000-0000-00003D010000}"/>
    <cellStyle name="20% - Accent6 3 2 2 4" xfId="316" xr:uid="{00000000-0005-0000-0000-00003E010000}"/>
    <cellStyle name="20% - Accent6 3 2 3" xfId="317" xr:uid="{00000000-0005-0000-0000-00003F010000}"/>
    <cellStyle name="20% - Accent6 3 2 4" xfId="318" xr:uid="{00000000-0005-0000-0000-000040010000}"/>
    <cellStyle name="20% - Accent6 3 2 4 2" xfId="319" xr:uid="{00000000-0005-0000-0000-000041010000}"/>
    <cellStyle name="20% - Accent6 3 2 5" xfId="320" xr:uid="{00000000-0005-0000-0000-000042010000}"/>
    <cellStyle name="20% - Accent6 3 2 6" xfId="321" xr:uid="{00000000-0005-0000-0000-000043010000}"/>
    <cellStyle name="20% - Accent6 3 2 7" xfId="322" xr:uid="{00000000-0005-0000-0000-000044010000}"/>
    <cellStyle name="20% - Accent6 3 3" xfId="323" xr:uid="{00000000-0005-0000-0000-000045010000}"/>
    <cellStyle name="20% - Accent6 3 3 2" xfId="324" xr:uid="{00000000-0005-0000-0000-000046010000}"/>
    <cellStyle name="20% - Accent6 3 3 2 2" xfId="325" xr:uid="{00000000-0005-0000-0000-000047010000}"/>
    <cellStyle name="20% - Accent6 3 3 2 2 2" xfId="326" xr:uid="{00000000-0005-0000-0000-000048010000}"/>
    <cellStyle name="20% - Accent6 3 3 2 3" xfId="327" xr:uid="{00000000-0005-0000-0000-000049010000}"/>
    <cellStyle name="20% - Accent6 3 3 3" xfId="328" xr:uid="{00000000-0005-0000-0000-00004A010000}"/>
    <cellStyle name="20% - Accent6 3 3 3 2" xfId="329" xr:uid="{00000000-0005-0000-0000-00004B010000}"/>
    <cellStyle name="20% - Accent6 3 3 4" xfId="330" xr:uid="{00000000-0005-0000-0000-00004C010000}"/>
    <cellStyle name="20% - Accent6 3 3 4 2" xfId="331" xr:uid="{00000000-0005-0000-0000-00004D010000}"/>
    <cellStyle name="20% - Accent6 3 3 5" xfId="332" xr:uid="{00000000-0005-0000-0000-00004E010000}"/>
    <cellStyle name="20% - Accent6 3 4" xfId="333" xr:uid="{00000000-0005-0000-0000-00004F010000}"/>
    <cellStyle name="20% - Accent6 3 4 2" xfId="334" xr:uid="{00000000-0005-0000-0000-000050010000}"/>
    <cellStyle name="20% - Accent6 3 4 2 2" xfId="335" xr:uid="{00000000-0005-0000-0000-000051010000}"/>
    <cellStyle name="20% - Accent6 3 4 3" xfId="336" xr:uid="{00000000-0005-0000-0000-000052010000}"/>
    <cellStyle name="20% - Accent6 3 4 3 2" xfId="337" xr:uid="{00000000-0005-0000-0000-000053010000}"/>
    <cellStyle name="20% - Accent6 3 4 4" xfId="338" xr:uid="{00000000-0005-0000-0000-000054010000}"/>
    <cellStyle name="20% - Accent6 3 5" xfId="339" xr:uid="{00000000-0005-0000-0000-000055010000}"/>
    <cellStyle name="20% - Accent6 3 5 2" xfId="340" xr:uid="{00000000-0005-0000-0000-000056010000}"/>
    <cellStyle name="20% - Accent6 3 5 2 2" xfId="341" xr:uid="{00000000-0005-0000-0000-000057010000}"/>
    <cellStyle name="20% - Accent6 3 5 3" xfId="342" xr:uid="{00000000-0005-0000-0000-000058010000}"/>
    <cellStyle name="20% - Accent6 3 5 4" xfId="343" xr:uid="{00000000-0005-0000-0000-000059010000}"/>
    <cellStyle name="20% - Accent6 3 6" xfId="344" xr:uid="{00000000-0005-0000-0000-00005A010000}"/>
    <cellStyle name="20% - Accent6 3 6 2" xfId="345" xr:uid="{00000000-0005-0000-0000-00005B010000}"/>
    <cellStyle name="20% - Accent6 3 7" xfId="346" xr:uid="{00000000-0005-0000-0000-00005C010000}"/>
    <cellStyle name="20% - Accent6 3 8" xfId="347" xr:uid="{00000000-0005-0000-0000-00005D010000}"/>
    <cellStyle name="20% - Accent6 3 8 2" xfId="348" xr:uid="{00000000-0005-0000-0000-00005E010000}"/>
    <cellStyle name="20% - Accent6 3 9" xfId="349" xr:uid="{00000000-0005-0000-0000-00005F010000}"/>
    <cellStyle name="20% - Accent6 4" xfId="350" xr:uid="{00000000-0005-0000-0000-000060010000}"/>
    <cellStyle name="20% - Accent6 4 2" xfId="351" xr:uid="{00000000-0005-0000-0000-000061010000}"/>
    <cellStyle name="20% - Accent6 5" xfId="352" xr:uid="{00000000-0005-0000-0000-000062010000}"/>
    <cellStyle name="40% - Accent1 2" xfId="353" xr:uid="{00000000-0005-0000-0000-000063010000}"/>
    <cellStyle name="40% - Accent1 2 2" xfId="354" xr:uid="{00000000-0005-0000-0000-000064010000}"/>
    <cellStyle name="40% - Accent1 2 2 2" xfId="355" xr:uid="{00000000-0005-0000-0000-000065010000}"/>
    <cellStyle name="40% - Accent1 2 2 3" xfId="356" xr:uid="{00000000-0005-0000-0000-000066010000}"/>
    <cellStyle name="40% - Accent1 2 2 4" xfId="357" xr:uid="{00000000-0005-0000-0000-000067010000}"/>
    <cellStyle name="40% - Accent1 2 3" xfId="358" xr:uid="{00000000-0005-0000-0000-000068010000}"/>
    <cellStyle name="40% - Accent1 2 4" xfId="359" xr:uid="{00000000-0005-0000-0000-000069010000}"/>
    <cellStyle name="40% - Accent1 2 5" xfId="360" xr:uid="{00000000-0005-0000-0000-00006A010000}"/>
    <cellStyle name="40% - Accent1 2 6" xfId="361" xr:uid="{00000000-0005-0000-0000-00006B010000}"/>
    <cellStyle name="40% - Accent1 3" xfId="362" xr:uid="{00000000-0005-0000-0000-00006C010000}"/>
    <cellStyle name="40% - Accent1 3 2" xfId="363" xr:uid="{00000000-0005-0000-0000-00006D010000}"/>
    <cellStyle name="40% - Accent1 3 2 2" xfId="364" xr:uid="{00000000-0005-0000-0000-00006E010000}"/>
    <cellStyle name="40% - Accent1 3 2 2 2" xfId="365" xr:uid="{00000000-0005-0000-0000-00006F010000}"/>
    <cellStyle name="40% - Accent1 3 2 2 2 2" xfId="366" xr:uid="{00000000-0005-0000-0000-000070010000}"/>
    <cellStyle name="40% - Accent1 3 2 2 3" xfId="367" xr:uid="{00000000-0005-0000-0000-000071010000}"/>
    <cellStyle name="40% - Accent1 3 2 2 3 2" xfId="368" xr:uid="{00000000-0005-0000-0000-000072010000}"/>
    <cellStyle name="40% - Accent1 3 2 2 4" xfId="369" xr:uid="{00000000-0005-0000-0000-000073010000}"/>
    <cellStyle name="40% - Accent1 3 2 3" xfId="370" xr:uid="{00000000-0005-0000-0000-000074010000}"/>
    <cellStyle name="40% - Accent1 3 2 4" xfId="371" xr:uid="{00000000-0005-0000-0000-000075010000}"/>
    <cellStyle name="40% - Accent1 3 2 4 2" xfId="372" xr:uid="{00000000-0005-0000-0000-000076010000}"/>
    <cellStyle name="40% - Accent1 3 2 5" xfId="373" xr:uid="{00000000-0005-0000-0000-000077010000}"/>
    <cellStyle name="40% - Accent1 3 2 6" xfId="374" xr:uid="{00000000-0005-0000-0000-000078010000}"/>
    <cellStyle name="40% - Accent1 3 2 7" xfId="375" xr:uid="{00000000-0005-0000-0000-000079010000}"/>
    <cellStyle name="40% - Accent1 3 3" xfId="376" xr:uid="{00000000-0005-0000-0000-00007A010000}"/>
    <cellStyle name="40% - Accent1 3 3 2" xfId="377" xr:uid="{00000000-0005-0000-0000-00007B010000}"/>
    <cellStyle name="40% - Accent1 3 3 2 2" xfId="378" xr:uid="{00000000-0005-0000-0000-00007C010000}"/>
    <cellStyle name="40% - Accent1 3 3 2 2 2" xfId="379" xr:uid="{00000000-0005-0000-0000-00007D010000}"/>
    <cellStyle name="40% - Accent1 3 3 2 3" xfId="380" xr:uid="{00000000-0005-0000-0000-00007E010000}"/>
    <cellStyle name="40% - Accent1 3 3 3" xfId="381" xr:uid="{00000000-0005-0000-0000-00007F010000}"/>
    <cellStyle name="40% - Accent1 3 3 3 2" xfId="382" xr:uid="{00000000-0005-0000-0000-000080010000}"/>
    <cellStyle name="40% - Accent1 3 3 4" xfId="383" xr:uid="{00000000-0005-0000-0000-000081010000}"/>
    <cellStyle name="40% - Accent1 3 3 4 2" xfId="384" xr:uid="{00000000-0005-0000-0000-000082010000}"/>
    <cellStyle name="40% - Accent1 3 3 5" xfId="385" xr:uid="{00000000-0005-0000-0000-000083010000}"/>
    <cellStyle name="40% - Accent1 3 4" xfId="386" xr:uid="{00000000-0005-0000-0000-000084010000}"/>
    <cellStyle name="40% - Accent1 3 4 2" xfId="387" xr:uid="{00000000-0005-0000-0000-000085010000}"/>
    <cellStyle name="40% - Accent1 3 4 2 2" xfId="388" xr:uid="{00000000-0005-0000-0000-000086010000}"/>
    <cellStyle name="40% - Accent1 3 4 3" xfId="389" xr:uid="{00000000-0005-0000-0000-000087010000}"/>
    <cellStyle name="40% - Accent1 3 4 3 2" xfId="390" xr:uid="{00000000-0005-0000-0000-000088010000}"/>
    <cellStyle name="40% - Accent1 3 4 4" xfId="391" xr:uid="{00000000-0005-0000-0000-000089010000}"/>
    <cellStyle name="40% - Accent1 3 5" xfId="392" xr:uid="{00000000-0005-0000-0000-00008A010000}"/>
    <cellStyle name="40% - Accent1 3 5 2" xfId="393" xr:uid="{00000000-0005-0000-0000-00008B010000}"/>
    <cellStyle name="40% - Accent1 3 5 2 2" xfId="394" xr:uid="{00000000-0005-0000-0000-00008C010000}"/>
    <cellStyle name="40% - Accent1 3 5 3" xfId="395" xr:uid="{00000000-0005-0000-0000-00008D010000}"/>
    <cellStyle name="40% - Accent1 3 5 4" xfId="396" xr:uid="{00000000-0005-0000-0000-00008E010000}"/>
    <cellStyle name="40% - Accent1 3 6" xfId="397" xr:uid="{00000000-0005-0000-0000-00008F010000}"/>
    <cellStyle name="40% - Accent1 3 6 2" xfId="398" xr:uid="{00000000-0005-0000-0000-000090010000}"/>
    <cellStyle name="40% - Accent1 3 7" xfId="399" xr:uid="{00000000-0005-0000-0000-000091010000}"/>
    <cellStyle name="40% - Accent1 3 8" xfId="400" xr:uid="{00000000-0005-0000-0000-000092010000}"/>
    <cellStyle name="40% - Accent1 3 8 2" xfId="401" xr:uid="{00000000-0005-0000-0000-000093010000}"/>
    <cellStyle name="40% - Accent1 3 9" xfId="402" xr:uid="{00000000-0005-0000-0000-000094010000}"/>
    <cellStyle name="40% - Accent1 4" xfId="403" xr:uid="{00000000-0005-0000-0000-000095010000}"/>
    <cellStyle name="40% - Accent1 4 2" xfId="404" xr:uid="{00000000-0005-0000-0000-000096010000}"/>
    <cellStyle name="40% - Accent1 5" xfId="405" xr:uid="{00000000-0005-0000-0000-000097010000}"/>
    <cellStyle name="40% - Accent2 2" xfId="406" xr:uid="{00000000-0005-0000-0000-000098010000}"/>
    <cellStyle name="40% - Accent2 2 2" xfId="407" xr:uid="{00000000-0005-0000-0000-000099010000}"/>
    <cellStyle name="40% - Accent2 2 2 2" xfId="408" xr:uid="{00000000-0005-0000-0000-00009A010000}"/>
    <cellStyle name="40% - Accent2 2 3" xfId="409" xr:uid="{00000000-0005-0000-0000-00009B010000}"/>
    <cellStyle name="40% - Accent2 2 4" xfId="410" xr:uid="{00000000-0005-0000-0000-00009C010000}"/>
    <cellStyle name="40% - Accent2 2 5" xfId="411" xr:uid="{00000000-0005-0000-0000-00009D010000}"/>
    <cellStyle name="40% - Accent2 2 6" xfId="412" xr:uid="{00000000-0005-0000-0000-00009E010000}"/>
    <cellStyle name="40% - Accent2 3" xfId="413" xr:uid="{00000000-0005-0000-0000-00009F010000}"/>
    <cellStyle name="40% - Accent2 3 2" xfId="414" xr:uid="{00000000-0005-0000-0000-0000A0010000}"/>
    <cellStyle name="40% - Accent2 3 2 2" xfId="415" xr:uid="{00000000-0005-0000-0000-0000A1010000}"/>
    <cellStyle name="40% - Accent2 3 2 2 2" xfId="416" xr:uid="{00000000-0005-0000-0000-0000A2010000}"/>
    <cellStyle name="40% - Accent2 3 2 2 2 2" xfId="417" xr:uid="{00000000-0005-0000-0000-0000A3010000}"/>
    <cellStyle name="40% - Accent2 3 2 2 3" xfId="418" xr:uid="{00000000-0005-0000-0000-0000A4010000}"/>
    <cellStyle name="40% - Accent2 3 2 2 3 2" xfId="419" xr:uid="{00000000-0005-0000-0000-0000A5010000}"/>
    <cellStyle name="40% - Accent2 3 2 2 4" xfId="420" xr:uid="{00000000-0005-0000-0000-0000A6010000}"/>
    <cellStyle name="40% - Accent2 3 2 3" xfId="421" xr:uid="{00000000-0005-0000-0000-0000A7010000}"/>
    <cellStyle name="40% - Accent2 3 2 4" xfId="422" xr:uid="{00000000-0005-0000-0000-0000A8010000}"/>
    <cellStyle name="40% - Accent2 3 2 4 2" xfId="423" xr:uid="{00000000-0005-0000-0000-0000A9010000}"/>
    <cellStyle name="40% - Accent2 3 2 5" xfId="424" xr:uid="{00000000-0005-0000-0000-0000AA010000}"/>
    <cellStyle name="40% - Accent2 3 2 6" xfId="425" xr:uid="{00000000-0005-0000-0000-0000AB010000}"/>
    <cellStyle name="40% - Accent2 3 2 7" xfId="426" xr:uid="{00000000-0005-0000-0000-0000AC010000}"/>
    <cellStyle name="40% - Accent2 3 3" xfId="427" xr:uid="{00000000-0005-0000-0000-0000AD010000}"/>
    <cellStyle name="40% - Accent2 3 3 2" xfId="428" xr:uid="{00000000-0005-0000-0000-0000AE010000}"/>
    <cellStyle name="40% - Accent2 3 3 2 2" xfId="429" xr:uid="{00000000-0005-0000-0000-0000AF010000}"/>
    <cellStyle name="40% - Accent2 3 3 2 2 2" xfId="430" xr:uid="{00000000-0005-0000-0000-0000B0010000}"/>
    <cellStyle name="40% - Accent2 3 3 2 3" xfId="431" xr:uid="{00000000-0005-0000-0000-0000B1010000}"/>
    <cellStyle name="40% - Accent2 3 3 3" xfId="432" xr:uid="{00000000-0005-0000-0000-0000B2010000}"/>
    <cellStyle name="40% - Accent2 3 3 3 2" xfId="433" xr:uid="{00000000-0005-0000-0000-0000B3010000}"/>
    <cellStyle name="40% - Accent2 3 3 4" xfId="434" xr:uid="{00000000-0005-0000-0000-0000B4010000}"/>
    <cellStyle name="40% - Accent2 3 3 4 2" xfId="435" xr:uid="{00000000-0005-0000-0000-0000B5010000}"/>
    <cellStyle name="40% - Accent2 3 3 5" xfId="436" xr:uid="{00000000-0005-0000-0000-0000B6010000}"/>
    <cellStyle name="40% - Accent2 3 4" xfId="437" xr:uid="{00000000-0005-0000-0000-0000B7010000}"/>
    <cellStyle name="40% - Accent2 3 4 2" xfId="438" xr:uid="{00000000-0005-0000-0000-0000B8010000}"/>
    <cellStyle name="40% - Accent2 3 4 2 2" xfId="439" xr:uid="{00000000-0005-0000-0000-0000B9010000}"/>
    <cellStyle name="40% - Accent2 3 4 3" xfId="440" xr:uid="{00000000-0005-0000-0000-0000BA010000}"/>
    <cellStyle name="40% - Accent2 3 4 3 2" xfId="441" xr:uid="{00000000-0005-0000-0000-0000BB010000}"/>
    <cellStyle name="40% - Accent2 3 4 4" xfId="442" xr:uid="{00000000-0005-0000-0000-0000BC010000}"/>
    <cellStyle name="40% - Accent2 3 5" xfId="443" xr:uid="{00000000-0005-0000-0000-0000BD010000}"/>
    <cellStyle name="40% - Accent2 3 5 2" xfId="444" xr:uid="{00000000-0005-0000-0000-0000BE010000}"/>
    <cellStyle name="40% - Accent2 3 5 2 2" xfId="445" xr:uid="{00000000-0005-0000-0000-0000BF010000}"/>
    <cellStyle name="40% - Accent2 3 5 3" xfId="446" xr:uid="{00000000-0005-0000-0000-0000C0010000}"/>
    <cellStyle name="40% - Accent2 3 5 4" xfId="447" xr:uid="{00000000-0005-0000-0000-0000C1010000}"/>
    <cellStyle name="40% - Accent2 3 6" xfId="448" xr:uid="{00000000-0005-0000-0000-0000C2010000}"/>
    <cellStyle name="40% - Accent2 3 6 2" xfId="449" xr:uid="{00000000-0005-0000-0000-0000C3010000}"/>
    <cellStyle name="40% - Accent2 3 7" xfId="450" xr:uid="{00000000-0005-0000-0000-0000C4010000}"/>
    <cellStyle name="40% - Accent2 3 8" xfId="451" xr:uid="{00000000-0005-0000-0000-0000C5010000}"/>
    <cellStyle name="40% - Accent2 3 8 2" xfId="452" xr:uid="{00000000-0005-0000-0000-0000C6010000}"/>
    <cellStyle name="40% - Accent2 3 9" xfId="453" xr:uid="{00000000-0005-0000-0000-0000C7010000}"/>
    <cellStyle name="40% - Accent2 4" xfId="454" xr:uid="{00000000-0005-0000-0000-0000C8010000}"/>
    <cellStyle name="40% - Accent2 4 2" xfId="455" xr:uid="{00000000-0005-0000-0000-0000C9010000}"/>
    <cellStyle name="40% - Accent2 5" xfId="456" xr:uid="{00000000-0005-0000-0000-0000CA010000}"/>
    <cellStyle name="40% - Accent3 2" xfId="457" xr:uid="{00000000-0005-0000-0000-0000CB010000}"/>
    <cellStyle name="40% - Accent3 2 2" xfId="458" xr:uid="{00000000-0005-0000-0000-0000CC010000}"/>
    <cellStyle name="40% - Accent3 2 2 2" xfId="459" xr:uid="{00000000-0005-0000-0000-0000CD010000}"/>
    <cellStyle name="40% - Accent3 2 2 3" xfId="460" xr:uid="{00000000-0005-0000-0000-0000CE010000}"/>
    <cellStyle name="40% - Accent3 2 2 4" xfId="461" xr:uid="{00000000-0005-0000-0000-0000CF010000}"/>
    <cellStyle name="40% - Accent3 2 2 5" xfId="462" xr:uid="{00000000-0005-0000-0000-0000D0010000}"/>
    <cellStyle name="40% - Accent3 2 2 6" xfId="463" xr:uid="{00000000-0005-0000-0000-0000D1010000}"/>
    <cellStyle name="40% - Accent3 2 2 7" xfId="464" xr:uid="{00000000-0005-0000-0000-0000D2010000}"/>
    <cellStyle name="40% - Accent3 2 3" xfId="465" xr:uid="{00000000-0005-0000-0000-0000D3010000}"/>
    <cellStyle name="40% - Accent3 2 3 2" xfId="466" xr:uid="{00000000-0005-0000-0000-0000D4010000}"/>
    <cellStyle name="40% - Accent3 2 3 3" xfId="467" xr:uid="{00000000-0005-0000-0000-0000D5010000}"/>
    <cellStyle name="40% - Accent3 2 3 4" xfId="468" xr:uid="{00000000-0005-0000-0000-0000D6010000}"/>
    <cellStyle name="40% - Accent3 2 4" xfId="469" xr:uid="{00000000-0005-0000-0000-0000D7010000}"/>
    <cellStyle name="40% - Accent3 2 5" xfId="470" xr:uid="{00000000-0005-0000-0000-0000D8010000}"/>
    <cellStyle name="40% - Accent3 2 6" xfId="471" xr:uid="{00000000-0005-0000-0000-0000D9010000}"/>
    <cellStyle name="40% - Accent3 3" xfId="472" xr:uid="{00000000-0005-0000-0000-0000DA010000}"/>
    <cellStyle name="40% - Accent3 3 2" xfId="473" xr:uid="{00000000-0005-0000-0000-0000DB010000}"/>
    <cellStyle name="40% - Accent3 3 2 2" xfId="474" xr:uid="{00000000-0005-0000-0000-0000DC010000}"/>
    <cellStyle name="40% - Accent3 3 2 2 2" xfId="475" xr:uid="{00000000-0005-0000-0000-0000DD010000}"/>
    <cellStyle name="40% - Accent3 3 2 2 2 2" xfId="476" xr:uid="{00000000-0005-0000-0000-0000DE010000}"/>
    <cellStyle name="40% - Accent3 3 2 2 3" xfId="477" xr:uid="{00000000-0005-0000-0000-0000DF010000}"/>
    <cellStyle name="40% - Accent3 3 2 2 3 2" xfId="478" xr:uid="{00000000-0005-0000-0000-0000E0010000}"/>
    <cellStyle name="40% - Accent3 3 2 2 4" xfId="479" xr:uid="{00000000-0005-0000-0000-0000E1010000}"/>
    <cellStyle name="40% - Accent3 3 2 3" xfId="480" xr:uid="{00000000-0005-0000-0000-0000E2010000}"/>
    <cellStyle name="40% - Accent3 3 2 4" xfId="481" xr:uid="{00000000-0005-0000-0000-0000E3010000}"/>
    <cellStyle name="40% - Accent3 3 2 4 2" xfId="482" xr:uid="{00000000-0005-0000-0000-0000E4010000}"/>
    <cellStyle name="40% - Accent3 3 2 5" xfId="483" xr:uid="{00000000-0005-0000-0000-0000E5010000}"/>
    <cellStyle name="40% - Accent3 3 2 6" xfId="484" xr:uid="{00000000-0005-0000-0000-0000E6010000}"/>
    <cellStyle name="40% - Accent3 3 2 7" xfId="485" xr:uid="{00000000-0005-0000-0000-0000E7010000}"/>
    <cellStyle name="40% - Accent3 3 3" xfId="486" xr:uid="{00000000-0005-0000-0000-0000E8010000}"/>
    <cellStyle name="40% - Accent3 3 3 2" xfId="487" xr:uid="{00000000-0005-0000-0000-0000E9010000}"/>
    <cellStyle name="40% - Accent3 3 3 2 2" xfId="488" xr:uid="{00000000-0005-0000-0000-0000EA010000}"/>
    <cellStyle name="40% - Accent3 3 3 2 2 2" xfId="489" xr:uid="{00000000-0005-0000-0000-0000EB010000}"/>
    <cellStyle name="40% - Accent3 3 3 2 3" xfId="490" xr:uid="{00000000-0005-0000-0000-0000EC010000}"/>
    <cellStyle name="40% - Accent3 3 3 3" xfId="491" xr:uid="{00000000-0005-0000-0000-0000ED010000}"/>
    <cellStyle name="40% - Accent3 3 3 3 2" xfId="492" xr:uid="{00000000-0005-0000-0000-0000EE010000}"/>
    <cellStyle name="40% - Accent3 3 3 4" xfId="493" xr:uid="{00000000-0005-0000-0000-0000EF010000}"/>
    <cellStyle name="40% - Accent3 3 3 4 2" xfId="494" xr:uid="{00000000-0005-0000-0000-0000F0010000}"/>
    <cellStyle name="40% - Accent3 3 3 5" xfId="495" xr:uid="{00000000-0005-0000-0000-0000F1010000}"/>
    <cellStyle name="40% - Accent3 3 4" xfId="496" xr:uid="{00000000-0005-0000-0000-0000F2010000}"/>
    <cellStyle name="40% - Accent3 3 4 2" xfId="497" xr:uid="{00000000-0005-0000-0000-0000F3010000}"/>
    <cellStyle name="40% - Accent3 3 4 2 2" xfId="498" xr:uid="{00000000-0005-0000-0000-0000F4010000}"/>
    <cellStyle name="40% - Accent3 3 4 3" xfId="499" xr:uid="{00000000-0005-0000-0000-0000F5010000}"/>
    <cellStyle name="40% - Accent3 3 4 3 2" xfId="500" xr:uid="{00000000-0005-0000-0000-0000F6010000}"/>
    <cellStyle name="40% - Accent3 3 4 4" xfId="501" xr:uid="{00000000-0005-0000-0000-0000F7010000}"/>
    <cellStyle name="40% - Accent3 3 5" xfId="502" xr:uid="{00000000-0005-0000-0000-0000F8010000}"/>
    <cellStyle name="40% - Accent3 3 5 2" xfId="503" xr:uid="{00000000-0005-0000-0000-0000F9010000}"/>
    <cellStyle name="40% - Accent3 3 5 2 2" xfId="504" xr:uid="{00000000-0005-0000-0000-0000FA010000}"/>
    <cellStyle name="40% - Accent3 3 5 3" xfId="505" xr:uid="{00000000-0005-0000-0000-0000FB010000}"/>
    <cellStyle name="40% - Accent3 3 5 4" xfId="506" xr:uid="{00000000-0005-0000-0000-0000FC010000}"/>
    <cellStyle name="40% - Accent3 3 6" xfId="507" xr:uid="{00000000-0005-0000-0000-0000FD010000}"/>
    <cellStyle name="40% - Accent3 3 6 2" xfId="508" xr:uid="{00000000-0005-0000-0000-0000FE010000}"/>
    <cellStyle name="40% - Accent3 3 7" xfId="509" xr:uid="{00000000-0005-0000-0000-0000FF010000}"/>
    <cellStyle name="40% - Accent3 3 8" xfId="510" xr:uid="{00000000-0005-0000-0000-000000020000}"/>
    <cellStyle name="40% - Accent3 3 8 2" xfId="511" xr:uid="{00000000-0005-0000-0000-000001020000}"/>
    <cellStyle name="40% - Accent3 3 9" xfId="512" xr:uid="{00000000-0005-0000-0000-000002020000}"/>
    <cellStyle name="40% - Accent3 4" xfId="513" xr:uid="{00000000-0005-0000-0000-000003020000}"/>
    <cellStyle name="40% - Accent3 4 2" xfId="514" xr:uid="{00000000-0005-0000-0000-000004020000}"/>
    <cellStyle name="40% - Accent3 5" xfId="515" xr:uid="{00000000-0005-0000-0000-000005020000}"/>
    <cellStyle name="40% - Accent3 6" xfId="516" xr:uid="{00000000-0005-0000-0000-000006020000}"/>
    <cellStyle name="40% - Accent3 7" xfId="517" xr:uid="{00000000-0005-0000-0000-000007020000}"/>
    <cellStyle name="40% - Accent4 2" xfId="518" xr:uid="{00000000-0005-0000-0000-000008020000}"/>
    <cellStyle name="40% - Accent4 2 2" xfId="519" xr:uid="{00000000-0005-0000-0000-000009020000}"/>
    <cellStyle name="40% - Accent4 2 2 2" xfId="520" xr:uid="{00000000-0005-0000-0000-00000A020000}"/>
    <cellStyle name="40% - Accent4 2 2 3" xfId="521" xr:uid="{00000000-0005-0000-0000-00000B020000}"/>
    <cellStyle name="40% - Accent4 2 2 4" xfId="522" xr:uid="{00000000-0005-0000-0000-00000C020000}"/>
    <cellStyle name="40% - Accent4 2 3" xfId="523" xr:uid="{00000000-0005-0000-0000-00000D020000}"/>
    <cellStyle name="40% - Accent4 2 4" xfId="524" xr:uid="{00000000-0005-0000-0000-00000E020000}"/>
    <cellStyle name="40% - Accent4 2 5" xfId="525" xr:uid="{00000000-0005-0000-0000-00000F020000}"/>
    <cellStyle name="40% - Accent4 2 6" xfId="526" xr:uid="{00000000-0005-0000-0000-000010020000}"/>
    <cellStyle name="40% - Accent4 3" xfId="527" xr:uid="{00000000-0005-0000-0000-000011020000}"/>
    <cellStyle name="40% - Accent4 3 2" xfId="528" xr:uid="{00000000-0005-0000-0000-000012020000}"/>
    <cellStyle name="40% - Accent4 3 2 2" xfId="529" xr:uid="{00000000-0005-0000-0000-000013020000}"/>
    <cellStyle name="40% - Accent4 3 2 2 2" xfId="530" xr:uid="{00000000-0005-0000-0000-000014020000}"/>
    <cellStyle name="40% - Accent4 3 2 2 2 2" xfId="531" xr:uid="{00000000-0005-0000-0000-000015020000}"/>
    <cellStyle name="40% - Accent4 3 2 2 3" xfId="532" xr:uid="{00000000-0005-0000-0000-000016020000}"/>
    <cellStyle name="40% - Accent4 3 2 2 3 2" xfId="533" xr:uid="{00000000-0005-0000-0000-000017020000}"/>
    <cellStyle name="40% - Accent4 3 2 2 4" xfId="534" xr:uid="{00000000-0005-0000-0000-000018020000}"/>
    <cellStyle name="40% - Accent4 3 2 3" xfId="535" xr:uid="{00000000-0005-0000-0000-000019020000}"/>
    <cellStyle name="40% - Accent4 3 2 4" xfId="536" xr:uid="{00000000-0005-0000-0000-00001A020000}"/>
    <cellStyle name="40% - Accent4 3 2 4 2" xfId="537" xr:uid="{00000000-0005-0000-0000-00001B020000}"/>
    <cellStyle name="40% - Accent4 3 2 5" xfId="538" xr:uid="{00000000-0005-0000-0000-00001C020000}"/>
    <cellStyle name="40% - Accent4 3 2 6" xfId="539" xr:uid="{00000000-0005-0000-0000-00001D020000}"/>
    <cellStyle name="40% - Accent4 3 2 7" xfId="540" xr:uid="{00000000-0005-0000-0000-00001E020000}"/>
    <cellStyle name="40% - Accent4 3 3" xfId="541" xr:uid="{00000000-0005-0000-0000-00001F020000}"/>
    <cellStyle name="40% - Accent4 3 3 2" xfId="542" xr:uid="{00000000-0005-0000-0000-000020020000}"/>
    <cellStyle name="40% - Accent4 3 3 2 2" xfId="543" xr:uid="{00000000-0005-0000-0000-000021020000}"/>
    <cellStyle name="40% - Accent4 3 3 2 2 2" xfId="544" xr:uid="{00000000-0005-0000-0000-000022020000}"/>
    <cellStyle name="40% - Accent4 3 3 2 3" xfId="545" xr:uid="{00000000-0005-0000-0000-000023020000}"/>
    <cellStyle name="40% - Accent4 3 3 3" xfId="546" xr:uid="{00000000-0005-0000-0000-000024020000}"/>
    <cellStyle name="40% - Accent4 3 3 3 2" xfId="547" xr:uid="{00000000-0005-0000-0000-000025020000}"/>
    <cellStyle name="40% - Accent4 3 3 4" xfId="548" xr:uid="{00000000-0005-0000-0000-000026020000}"/>
    <cellStyle name="40% - Accent4 3 3 4 2" xfId="549" xr:uid="{00000000-0005-0000-0000-000027020000}"/>
    <cellStyle name="40% - Accent4 3 3 5" xfId="550" xr:uid="{00000000-0005-0000-0000-000028020000}"/>
    <cellStyle name="40% - Accent4 3 4" xfId="551" xr:uid="{00000000-0005-0000-0000-000029020000}"/>
    <cellStyle name="40% - Accent4 3 4 2" xfId="552" xr:uid="{00000000-0005-0000-0000-00002A020000}"/>
    <cellStyle name="40% - Accent4 3 4 2 2" xfId="553" xr:uid="{00000000-0005-0000-0000-00002B020000}"/>
    <cellStyle name="40% - Accent4 3 4 3" xfId="554" xr:uid="{00000000-0005-0000-0000-00002C020000}"/>
    <cellStyle name="40% - Accent4 3 4 3 2" xfId="555" xr:uid="{00000000-0005-0000-0000-00002D020000}"/>
    <cellStyle name="40% - Accent4 3 4 4" xfId="556" xr:uid="{00000000-0005-0000-0000-00002E020000}"/>
    <cellStyle name="40% - Accent4 3 5" xfId="557" xr:uid="{00000000-0005-0000-0000-00002F020000}"/>
    <cellStyle name="40% - Accent4 3 5 2" xfId="558" xr:uid="{00000000-0005-0000-0000-000030020000}"/>
    <cellStyle name="40% - Accent4 3 5 2 2" xfId="559" xr:uid="{00000000-0005-0000-0000-000031020000}"/>
    <cellStyle name="40% - Accent4 3 5 3" xfId="560" xr:uid="{00000000-0005-0000-0000-000032020000}"/>
    <cellStyle name="40% - Accent4 3 5 4" xfId="561" xr:uid="{00000000-0005-0000-0000-000033020000}"/>
    <cellStyle name="40% - Accent4 3 6" xfId="562" xr:uid="{00000000-0005-0000-0000-000034020000}"/>
    <cellStyle name="40% - Accent4 3 6 2" xfId="563" xr:uid="{00000000-0005-0000-0000-000035020000}"/>
    <cellStyle name="40% - Accent4 3 7" xfId="564" xr:uid="{00000000-0005-0000-0000-000036020000}"/>
    <cellStyle name="40% - Accent4 3 8" xfId="565" xr:uid="{00000000-0005-0000-0000-000037020000}"/>
    <cellStyle name="40% - Accent4 3 8 2" xfId="566" xr:uid="{00000000-0005-0000-0000-000038020000}"/>
    <cellStyle name="40% - Accent4 3 9" xfId="567" xr:uid="{00000000-0005-0000-0000-000039020000}"/>
    <cellStyle name="40% - Accent4 4" xfId="568" xr:uid="{00000000-0005-0000-0000-00003A020000}"/>
    <cellStyle name="40% - Accent4 4 2" xfId="569" xr:uid="{00000000-0005-0000-0000-00003B020000}"/>
    <cellStyle name="40% - Accent4 5" xfId="570" xr:uid="{00000000-0005-0000-0000-00003C020000}"/>
    <cellStyle name="40% - Accent5 2" xfId="571" xr:uid="{00000000-0005-0000-0000-00003D020000}"/>
    <cellStyle name="40% - Accent5 2 2" xfId="572" xr:uid="{00000000-0005-0000-0000-00003E020000}"/>
    <cellStyle name="40% - Accent5 2 2 2" xfId="573" xr:uid="{00000000-0005-0000-0000-00003F020000}"/>
    <cellStyle name="40% - Accent5 2 2 3" xfId="574" xr:uid="{00000000-0005-0000-0000-000040020000}"/>
    <cellStyle name="40% - Accent5 2 2 4" xfId="575" xr:uid="{00000000-0005-0000-0000-000041020000}"/>
    <cellStyle name="40% - Accent5 2 3" xfId="576" xr:uid="{00000000-0005-0000-0000-000042020000}"/>
    <cellStyle name="40% - Accent5 2 4" xfId="577" xr:uid="{00000000-0005-0000-0000-000043020000}"/>
    <cellStyle name="40% - Accent5 2 5" xfId="578" xr:uid="{00000000-0005-0000-0000-000044020000}"/>
    <cellStyle name="40% - Accent5 2 6" xfId="579" xr:uid="{00000000-0005-0000-0000-000045020000}"/>
    <cellStyle name="40% - Accent5 3" xfId="580" xr:uid="{00000000-0005-0000-0000-000046020000}"/>
    <cellStyle name="40% - Accent5 3 2" xfId="581" xr:uid="{00000000-0005-0000-0000-000047020000}"/>
    <cellStyle name="40% - Accent5 3 2 2" xfId="582" xr:uid="{00000000-0005-0000-0000-000048020000}"/>
    <cellStyle name="40% - Accent5 3 2 2 2" xfId="583" xr:uid="{00000000-0005-0000-0000-000049020000}"/>
    <cellStyle name="40% - Accent5 3 2 2 2 2" xfId="584" xr:uid="{00000000-0005-0000-0000-00004A020000}"/>
    <cellStyle name="40% - Accent5 3 2 2 3" xfId="585" xr:uid="{00000000-0005-0000-0000-00004B020000}"/>
    <cellStyle name="40% - Accent5 3 2 2 3 2" xfId="586" xr:uid="{00000000-0005-0000-0000-00004C020000}"/>
    <cellStyle name="40% - Accent5 3 2 2 4" xfId="587" xr:uid="{00000000-0005-0000-0000-00004D020000}"/>
    <cellStyle name="40% - Accent5 3 2 3" xfId="588" xr:uid="{00000000-0005-0000-0000-00004E020000}"/>
    <cellStyle name="40% - Accent5 3 2 4" xfId="589" xr:uid="{00000000-0005-0000-0000-00004F020000}"/>
    <cellStyle name="40% - Accent5 3 2 4 2" xfId="590" xr:uid="{00000000-0005-0000-0000-000050020000}"/>
    <cellStyle name="40% - Accent5 3 2 5" xfId="591" xr:uid="{00000000-0005-0000-0000-000051020000}"/>
    <cellStyle name="40% - Accent5 3 2 6" xfId="592" xr:uid="{00000000-0005-0000-0000-000052020000}"/>
    <cellStyle name="40% - Accent5 3 2 7" xfId="593" xr:uid="{00000000-0005-0000-0000-000053020000}"/>
    <cellStyle name="40% - Accent5 3 3" xfId="594" xr:uid="{00000000-0005-0000-0000-000054020000}"/>
    <cellStyle name="40% - Accent5 3 3 2" xfId="595" xr:uid="{00000000-0005-0000-0000-000055020000}"/>
    <cellStyle name="40% - Accent5 3 3 2 2" xfId="596" xr:uid="{00000000-0005-0000-0000-000056020000}"/>
    <cellStyle name="40% - Accent5 3 3 2 2 2" xfId="597" xr:uid="{00000000-0005-0000-0000-000057020000}"/>
    <cellStyle name="40% - Accent5 3 3 2 3" xfId="598" xr:uid="{00000000-0005-0000-0000-000058020000}"/>
    <cellStyle name="40% - Accent5 3 3 3" xfId="599" xr:uid="{00000000-0005-0000-0000-000059020000}"/>
    <cellStyle name="40% - Accent5 3 3 3 2" xfId="600" xr:uid="{00000000-0005-0000-0000-00005A020000}"/>
    <cellStyle name="40% - Accent5 3 3 4" xfId="601" xr:uid="{00000000-0005-0000-0000-00005B020000}"/>
    <cellStyle name="40% - Accent5 3 3 4 2" xfId="602" xr:uid="{00000000-0005-0000-0000-00005C020000}"/>
    <cellStyle name="40% - Accent5 3 3 5" xfId="603" xr:uid="{00000000-0005-0000-0000-00005D020000}"/>
    <cellStyle name="40% - Accent5 3 4" xfId="604" xr:uid="{00000000-0005-0000-0000-00005E020000}"/>
    <cellStyle name="40% - Accent5 3 4 2" xfId="605" xr:uid="{00000000-0005-0000-0000-00005F020000}"/>
    <cellStyle name="40% - Accent5 3 4 2 2" xfId="606" xr:uid="{00000000-0005-0000-0000-000060020000}"/>
    <cellStyle name="40% - Accent5 3 4 3" xfId="607" xr:uid="{00000000-0005-0000-0000-000061020000}"/>
    <cellStyle name="40% - Accent5 3 4 3 2" xfId="608" xr:uid="{00000000-0005-0000-0000-000062020000}"/>
    <cellStyle name="40% - Accent5 3 4 4" xfId="609" xr:uid="{00000000-0005-0000-0000-000063020000}"/>
    <cellStyle name="40% - Accent5 3 5" xfId="610" xr:uid="{00000000-0005-0000-0000-000064020000}"/>
    <cellStyle name="40% - Accent5 3 5 2" xfId="611" xr:uid="{00000000-0005-0000-0000-000065020000}"/>
    <cellStyle name="40% - Accent5 3 5 2 2" xfId="612" xr:uid="{00000000-0005-0000-0000-000066020000}"/>
    <cellStyle name="40% - Accent5 3 5 3" xfId="613" xr:uid="{00000000-0005-0000-0000-000067020000}"/>
    <cellStyle name="40% - Accent5 3 5 4" xfId="614" xr:uid="{00000000-0005-0000-0000-000068020000}"/>
    <cellStyle name="40% - Accent5 3 6" xfId="615" xr:uid="{00000000-0005-0000-0000-000069020000}"/>
    <cellStyle name="40% - Accent5 3 6 2" xfId="616" xr:uid="{00000000-0005-0000-0000-00006A020000}"/>
    <cellStyle name="40% - Accent5 3 7" xfId="617" xr:uid="{00000000-0005-0000-0000-00006B020000}"/>
    <cellStyle name="40% - Accent5 3 8" xfId="618" xr:uid="{00000000-0005-0000-0000-00006C020000}"/>
    <cellStyle name="40% - Accent5 3 8 2" xfId="619" xr:uid="{00000000-0005-0000-0000-00006D020000}"/>
    <cellStyle name="40% - Accent5 3 9" xfId="620" xr:uid="{00000000-0005-0000-0000-00006E020000}"/>
    <cellStyle name="40% - Accent5 4" xfId="621" xr:uid="{00000000-0005-0000-0000-00006F020000}"/>
    <cellStyle name="40% - Accent5 4 2" xfId="622" xr:uid="{00000000-0005-0000-0000-000070020000}"/>
    <cellStyle name="40% - Accent5 5" xfId="623" xr:uid="{00000000-0005-0000-0000-000071020000}"/>
    <cellStyle name="40% - Accent6 2" xfId="624" xr:uid="{00000000-0005-0000-0000-000072020000}"/>
    <cellStyle name="40% - Accent6 2 2" xfId="625" xr:uid="{00000000-0005-0000-0000-000073020000}"/>
    <cellStyle name="40% - Accent6 2 2 2" xfId="626" xr:uid="{00000000-0005-0000-0000-000074020000}"/>
    <cellStyle name="40% - Accent6 2 2 3" xfId="627" xr:uid="{00000000-0005-0000-0000-000075020000}"/>
    <cellStyle name="40% - Accent6 2 2 4" xfId="628" xr:uid="{00000000-0005-0000-0000-000076020000}"/>
    <cellStyle name="40% - Accent6 2 3" xfId="629" xr:uid="{00000000-0005-0000-0000-000077020000}"/>
    <cellStyle name="40% - Accent6 2 4" xfId="630" xr:uid="{00000000-0005-0000-0000-000078020000}"/>
    <cellStyle name="40% - Accent6 2 5" xfId="631" xr:uid="{00000000-0005-0000-0000-000079020000}"/>
    <cellStyle name="40% - Accent6 2 6" xfId="632" xr:uid="{00000000-0005-0000-0000-00007A020000}"/>
    <cellStyle name="40% - Accent6 3" xfId="633" xr:uid="{00000000-0005-0000-0000-00007B020000}"/>
    <cellStyle name="40% - Accent6 3 2" xfId="634" xr:uid="{00000000-0005-0000-0000-00007C020000}"/>
    <cellStyle name="40% - Accent6 3 2 2" xfId="635" xr:uid="{00000000-0005-0000-0000-00007D020000}"/>
    <cellStyle name="40% - Accent6 3 2 2 2" xfId="636" xr:uid="{00000000-0005-0000-0000-00007E020000}"/>
    <cellStyle name="40% - Accent6 3 2 2 2 2" xfId="637" xr:uid="{00000000-0005-0000-0000-00007F020000}"/>
    <cellStyle name="40% - Accent6 3 2 2 3" xfId="638" xr:uid="{00000000-0005-0000-0000-000080020000}"/>
    <cellStyle name="40% - Accent6 3 2 2 3 2" xfId="639" xr:uid="{00000000-0005-0000-0000-000081020000}"/>
    <cellStyle name="40% - Accent6 3 2 2 4" xfId="640" xr:uid="{00000000-0005-0000-0000-000082020000}"/>
    <cellStyle name="40% - Accent6 3 2 3" xfId="641" xr:uid="{00000000-0005-0000-0000-000083020000}"/>
    <cellStyle name="40% - Accent6 3 2 4" xfId="642" xr:uid="{00000000-0005-0000-0000-000084020000}"/>
    <cellStyle name="40% - Accent6 3 2 4 2" xfId="643" xr:uid="{00000000-0005-0000-0000-000085020000}"/>
    <cellStyle name="40% - Accent6 3 2 5" xfId="644" xr:uid="{00000000-0005-0000-0000-000086020000}"/>
    <cellStyle name="40% - Accent6 3 2 6" xfId="645" xr:uid="{00000000-0005-0000-0000-000087020000}"/>
    <cellStyle name="40% - Accent6 3 2 7" xfId="646" xr:uid="{00000000-0005-0000-0000-000088020000}"/>
    <cellStyle name="40% - Accent6 3 3" xfId="647" xr:uid="{00000000-0005-0000-0000-000089020000}"/>
    <cellStyle name="40% - Accent6 3 3 2" xfId="648" xr:uid="{00000000-0005-0000-0000-00008A020000}"/>
    <cellStyle name="40% - Accent6 3 3 2 2" xfId="649" xr:uid="{00000000-0005-0000-0000-00008B020000}"/>
    <cellStyle name="40% - Accent6 3 3 2 2 2" xfId="650" xr:uid="{00000000-0005-0000-0000-00008C020000}"/>
    <cellStyle name="40% - Accent6 3 3 2 3" xfId="651" xr:uid="{00000000-0005-0000-0000-00008D020000}"/>
    <cellStyle name="40% - Accent6 3 3 3" xfId="652" xr:uid="{00000000-0005-0000-0000-00008E020000}"/>
    <cellStyle name="40% - Accent6 3 3 3 2" xfId="653" xr:uid="{00000000-0005-0000-0000-00008F020000}"/>
    <cellStyle name="40% - Accent6 3 3 4" xfId="654" xr:uid="{00000000-0005-0000-0000-000090020000}"/>
    <cellStyle name="40% - Accent6 3 3 4 2" xfId="655" xr:uid="{00000000-0005-0000-0000-000091020000}"/>
    <cellStyle name="40% - Accent6 3 3 5" xfId="656" xr:uid="{00000000-0005-0000-0000-000092020000}"/>
    <cellStyle name="40% - Accent6 3 4" xfId="657" xr:uid="{00000000-0005-0000-0000-000093020000}"/>
    <cellStyle name="40% - Accent6 3 4 2" xfId="658" xr:uid="{00000000-0005-0000-0000-000094020000}"/>
    <cellStyle name="40% - Accent6 3 4 2 2" xfId="659" xr:uid="{00000000-0005-0000-0000-000095020000}"/>
    <cellStyle name="40% - Accent6 3 4 3" xfId="660" xr:uid="{00000000-0005-0000-0000-000096020000}"/>
    <cellStyle name="40% - Accent6 3 4 3 2" xfId="661" xr:uid="{00000000-0005-0000-0000-000097020000}"/>
    <cellStyle name="40% - Accent6 3 4 4" xfId="662" xr:uid="{00000000-0005-0000-0000-000098020000}"/>
    <cellStyle name="40% - Accent6 3 5" xfId="663" xr:uid="{00000000-0005-0000-0000-000099020000}"/>
    <cellStyle name="40% - Accent6 3 5 2" xfId="664" xr:uid="{00000000-0005-0000-0000-00009A020000}"/>
    <cellStyle name="40% - Accent6 3 5 2 2" xfId="665" xr:uid="{00000000-0005-0000-0000-00009B020000}"/>
    <cellStyle name="40% - Accent6 3 5 3" xfId="666" xr:uid="{00000000-0005-0000-0000-00009C020000}"/>
    <cellStyle name="40% - Accent6 3 5 4" xfId="667" xr:uid="{00000000-0005-0000-0000-00009D020000}"/>
    <cellStyle name="40% - Accent6 3 6" xfId="668" xr:uid="{00000000-0005-0000-0000-00009E020000}"/>
    <cellStyle name="40% - Accent6 3 6 2" xfId="669" xr:uid="{00000000-0005-0000-0000-00009F020000}"/>
    <cellStyle name="40% - Accent6 3 7" xfId="670" xr:uid="{00000000-0005-0000-0000-0000A0020000}"/>
    <cellStyle name="40% - Accent6 3 8" xfId="671" xr:uid="{00000000-0005-0000-0000-0000A1020000}"/>
    <cellStyle name="40% - Accent6 3 8 2" xfId="672" xr:uid="{00000000-0005-0000-0000-0000A2020000}"/>
    <cellStyle name="40% - Accent6 3 9" xfId="673" xr:uid="{00000000-0005-0000-0000-0000A3020000}"/>
    <cellStyle name="40% - Accent6 4" xfId="674" xr:uid="{00000000-0005-0000-0000-0000A4020000}"/>
    <cellStyle name="40% - Accent6 4 2" xfId="675" xr:uid="{00000000-0005-0000-0000-0000A5020000}"/>
    <cellStyle name="40% - Accent6 5" xfId="676" xr:uid="{00000000-0005-0000-0000-0000A6020000}"/>
    <cellStyle name="60% - Accent1 2" xfId="677" xr:uid="{00000000-0005-0000-0000-0000A7020000}"/>
    <cellStyle name="60% - Accent1 2 2" xfId="678" xr:uid="{00000000-0005-0000-0000-0000A8020000}"/>
    <cellStyle name="60% - Accent1 2 2 2" xfId="679" xr:uid="{00000000-0005-0000-0000-0000A9020000}"/>
    <cellStyle name="60% - Accent1 2 3" xfId="680" xr:uid="{00000000-0005-0000-0000-0000AA020000}"/>
    <cellStyle name="60% - Accent1 2 4" xfId="681" xr:uid="{00000000-0005-0000-0000-0000AB020000}"/>
    <cellStyle name="60% - Accent1 3" xfId="682" xr:uid="{00000000-0005-0000-0000-0000AC020000}"/>
    <cellStyle name="60% - Accent1 3 2" xfId="683" xr:uid="{00000000-0005-0000-0000-0000AD020000}"/>
    <cellStyle name="60% - Accent1 3 3" xfId="684" xr:uid="{00000000-0005-0000-0000-0000AE020000}"/>
    <cellStyle name="60% - Accent1 3 4" xfId="685" xr:uid="{00000000-0005-0000-0000-0000AF020000}"/>
    <cellStyle name="60% - Accent2 2" xfId="686" xr:uid="{00000000-0005-0000-0000-0000B0020000}"/>
    <cellStyle name="60% - Accent2 2 2" xfId="687" xr:uid="{00000000-0005-0000-0000-0000B1020000}"/>
    <cellStyle name="60% - Accent2 2 2 2" xfId="688" xr:uid="{00000000-0005-0000-0000-0000B2020000}"/>
    <cellStyle name="60% - Accent2 2 3" xfId="689" xr:uid="{00000000-0005-0000-0000-0000B3020000}"/>
    <cellStyle name="60% - Accent2 2 4" xfId="690" xr:uid="{00000000-0005-0000-0000-0000B4020000}"/>
    <cellStyle name="60% - Accent2 3" xfId="691" xr:uid="{00000000-0005-0000-0000-0000B5020000}"/>
    <cellStyle name="60% - Accent2 3 2" xfId="692" xr:uid="{00000000-0005-0000-0000-0000B6020000}"/>
    <cellStyle name="60% - Accent2 3 3" xfId="693" xr:uid="{00000000-0005-0000-0000-0000B7020000}"/>
    <cellStyle name="60% - Accent2 3 4" xfId="694" xr:uid="{00000000-0005-0000-0000-0000B8020000}"/>
    <cellStyle name="60% - Accent3 2" xfId="695" xr:uid="{00000000-0005-0000-0000-0000B9020000}"/>
    <cellStyle name="60% - Accent3 2 2" xfId="696" xr:uid="{00000000-0005-0000-0000-0000BA020000}"/>
    <cellStyle name="60% - Accent3 2 2 2" xfId="697" xr:uid="{00000000-0005-0000-0000-0000BB020000}"/>
    <cellStyle name="60% - Accent3 2 3" xfId="698" xr:uid="{00000000-0005-0000-0000-0000BC020000}"/>
    <cellStyle name="60% - Accent3 2 4" xfId="699" xr:uid="{00000000-0005-0000-0000-0000BD020000}"/>
    <cellStyle name="60% - Accent3 2 5" xfId="700" xr:uid="{00000000-0005-0000-0000-0000BE020000}"/>
    <cellStyle name="60% - Accent3 2 6" xfId="701" xr:uid="{00000000-0005-0000-0000-0000BF020000}"/>
    <cellStyle name="60% - Accent3 3" xfId="702" xr:uid="{00000000-0005-0000-0000-0000C0020000}"/>
    <cellStyle name="60% - Accent3 3 2" xfId="703" xr:uid="{00000000-0005-0000-0000-0000C1020000}"/>
    <cellStyle name="60% - Accent3 3 3" xfId="704" xr:uid="{00000000-0005-0000-0000-0000C2020000}"/>
    <cellStyle name="60% - Accent3 3 4" xfId="705" xr:uid="{00000000-0005-0000-0000-0000C3020000}"/>
    <cellStyle name="60% - Accent3 4" xfId="706" xr:uid="{00000000-0005-0000-0000-0000C4020000}"/>
    <cellStyle name="60% - Accent3 5" xfId="707" xr:uid="{00000000-0005-0000-0000-0000C5020000}"/>
    <cellStyle name="60% - Accent3 6" xfId="708" xr:uid="{00000000-0005-0000-0000-0000C6020000}"/>
    <cellStyle name="60% - Accent4 2" xfId="709" xr:uid="{00000000-0005-0000-0000-0000C7020000}"/>
    <cellStyle name="60% - Accent4 2 2" xfId="710" xr:uid="{00000000-0005-0000-0000-0000C8020000}"/>
    <cellStyle name="60% - Accent4 2 2 2" xfId="711" xr:uid="{00000000-0005-0000-0000-0000C9020000}"/>
    <cellStyle name="60% - Accent4 2 3" xfId="712" xr:uid="{00000000-0005-0000-0000-0000CA020000}"/>
    <cellStyle name="60% - Accent4 2 4" xfId="713" xr:uid="{00000000-0005-0000-0000-0000CB020000}"/>
    <cellStyle name="60% - Accent4 2 5" xfId="714" xr:uid="{00000000-0005-0000-0000-0000CC020000}"/>
    <cellStyle name="60% - Accent4 2 6" xfId="715" xr:uid="{00000000-0005-0000-0000-0000CD020000}"/>
    <cellStyle name="60% - Accent4 3" xfId="716" xr:uid="{00000000-0005-0000-0000-0000CE020000}"/>
    <cellStyle name="60% - Accent4 3 2" xfId="717" xr:uid="{00000000-0005-0000-0000-0000CF020000}"/>
    <cellStyle name="60% - Accent4 3 3" xfId="718" xr:uid="{00000000-0005-0000-0000-0000D0020000}"/>
    <cellStyle name="60% - Accent4 3 4" xfId="719" xr:uid="{00000000-0005-0000-0000-0000D1020000}"/>
    <cellStyle name="60% - Accent4 4" xfId="720" xr:uid="{00000000-0005-0000-0000-0000D2020000}"/>
    <cellStyle name="60% - Accent4 5" xfId="721" xr:uid="{00000000-0005-0000-0000-0000D3020000}"/>
    <cellStyle name="60% - Accent4 6" xfId="722" xr:uid="{00000000-0005-0000-0000-0000D4020000}"/>
    <cellStyle name="60% - Accent5 2" xfId="723" xr:uid="{00000000-0005-0000-0000-0000D5020000}"/>
    <cellStyle name="60% - Accent5 2 2" xfId="724" xr:uid="{00000000-0005-0000-0000-0000D6020000}"/>
    <cellStyle name="60% - Accent5 2 2 2" xfId="725" xr:uid="{00000000-0005-0000-0000-0000D7020000}"/>
    <cellStyle name="60% - Accent5 2 3" xfId="726" xr:uid="{00000000-0005-0000-0000-0000D8020000}"/>
    <cellStyle name="60% - Accent5 2 4" xfId="727" xr:uid="{00000000-0005-0000-0000-0000D9020000}"/>
    <cellStyle name="60% - Accent5 3" xfId="728" xr:uid="{00000000-0005-0000-0000-0000DA020000}"/>
    <cellStyle name="60% - Accent5 3 2" xfId="729" xr:uid="{00000000-0005-0000-0000-0000DB020000}"/>
    <cellStyle name="60% - Accent5 3 3" xfId="730" xr:uid="{00000000-0005-0000-0000-0000DC020000}"/>
    <cellStyle name="60% - Accent5 3 4" xfId="731" xr:uid="{00000000-0005-0000-0000-0000DD020000}"/>
    <cellStyle name="60% - Accent6 2" xfId="732" xr:uid="{00000000-0005-0000-0000-0000DE020000}"/>
    <cellStyle name="60% - Accent6 2 2" xfId="733" xr:uid="{00000000-0005-0000-0000-0000DF020000}"/>
    <cellStyle name="60% - Accent6 2 2 2" xfId="734" xr:uid="{00000000-0005-0000-0000-0000E0020000}"/>
    <cellStyle name="60% - Accent6 2 3" xfId="735" xr:uid="{00000000-0005-0000-0000-0000E1020000}"/>
    <cellStyle name="60% - Accent6 2 4" xfId="736" xr:uid="{00000000-0005-0000-0000-0000E2020000}"/>
    <cellStyle name="60% - Accent6 2 5" xfId="737" xr:uid="{00000000-0005-0000-0000-0000E3020000}"/>
    <cellStyle name="60% - Accent6 2 6" xfId="738" xr:uid="{00000000-0005-0000-0000-0000E4020000}"/>
    <cellStyle name="60% - Accent6 3" xfId="739" xr:uid="{00000000-0005-0000-0000-0000E5020000}"/>
    <cellStyle name="60% - Accent6 3 2" xfId="740" xr:uid="{00000000-0005-0000-0000-0000E6020000}"/>
    <cellStyle name="60% - Accent6 3 3" xfId="741" xr:uid="{00000000-0005-0000-0000-0000E7020000}"/>
    <cellStyle name="60% - Accent6 3 4" xfId="742" xr:uid="{00000000-0005-0000-0000-0000E8020000}"/>
    <cellStyle name="60% - Accent6 4" xfId="743" xr:uid="{00000000-0005-0000-0000-0000E9020000}"/>
    <cellStyle name="60% - Accent6 5" xfId="744" xr:uid="{00000000-0005-0000-0000-0000EA020000}"/>
    <cellStyle name="60% - Accent6 6" xfId="745" xr:uid="{00000000-0005-0000-0000-0000EB020000}"/>
    <cellStyle name="Accent1 - 20%" xfId="746" xr:uid="{00000000-0005-0000-0000-0000EC020000}"/>
    <cellStyle name="Accent1 - 20% 2" xfId="747" xr:uid="{00000000-0005-0000-0000-0000ED020000}"/>
    <cellStyle name="Accent1 - 40%" xfId="748" xr:uid="{00000000-0005-0000-0000-0000EE020000}"/>
    <cellStyle name="Accent1 - 40% 2" xfId="749" xr:uid="{00000000-0005-0000-0000-0000EF020000}"/>
    <cellStyle name="Accent1 - 60%" xfId="750" xr:uid="{00000000-0005-0000-0000-0000F0020000}"/>
    <cellStyle name="Accent1 2" xfId="751" xr:uid="{00000000-0005-0000-0000-0000F1020000}"/>
    <cellStyle name="Accent1 2 2" xfId="752" xr:uid="{00000000-0005-0000-0000-0000F2020000}"/>
    <cellStyle name="Accent1 2 2 2" xfId="753" xr:uid="{00000000-0005-0000-0000-0000F3020000}"/>
    <cellStyle name="Accent1 2 3" xfId="754" xr:uid="{00000000-0005-0000-0000-0000F4020000}"/>
    <cellStyle name="Accent1 2 4" xfId="755" xr:uid="{00000000-0005-0000-0000-0000F5020000}"/>
    <cellStyle name="Accent1 3" xfId="756" xr:uid="{00000000-0005-0000-0000-0000F6020000}"/>
    <cellStyle name="Accent1 3 2" xfId="757" xr:uid="{00000000-0005-0000-0000-0000F7020000}"/>
    <cellStyle name="Accent1 3 3" xfId="758" xr:uid="{00000000-0005-0000-0000-0000F8020000}"/>
    <cellStyle name="Accent1 3 4" xfId="759" xr:uid="{00000000-0005-0000-0000-0000F9020000}"/>
    <cellStyle name="Accent1 3 5" xfId="760" xr:uid="{00000000-0005-0000-0000-0000FA020000}"/>
    <cellStyle name="Accent1 4" xfId="761" xr:uid="{00000000-0005-0000-0000-0000FB020000}"/>
    <cellStyle name="Accent1 5" xfId="762" xr:uid="{00000000-0005-0000-0000-0000FC020000}"/>
    <cellStyle name="Accent2 - 20%" xfId="763" xr:uid="{00000000-0005-0000-0000-0000FD020000}"/>
    <cellStyle name="Accent2 - 20% 2" xfId="764" xr:uid="{00000000-0005-0000-0000-0000FE020000}"/>
    <cellStyle name="Accent2 - 40%" xfId="765" xr:uid="{00000000-0005-0000-0000-0000FF020000}"/>
    <cellStyle name="Accent2 - 40% 2" xfId="766" xr:uid="{00000000-0005-0000-0000-000000030000}"/>
    <cellStyle name="Accent2 - 60%" xfId="767" xr:uid="{00000000-0005-0000-0000-000001030000}"/>
    <cellStyle name="Accent2 2" xfId="768" xr:uid="{00000000-0005-0000-0000-000002030000}"/>
    <cellStyle name="Accent2 2 2" xfId="769" xr:uid="{00000000-0005-0000-0000-000003030000}"/>
    <cellStyle name="Accent2 2 2 2" xfId="770" xr:uid="{00000000-0005-0000-0000-000004030000}"/>
    <cellStyle name="Accent2 2 3" xfId="771" xr:uid="{00000000-0005-0000-0000-000005030000}"/>
    <cellStyle name="Accent2 2 4" xfId="772" xr:uid="{00000000-0005-0000-0000-000006030000}"/>
    <cellStyle name="Accent2 3" xfId="773" xr:uid="{00000000-0005-0000-0000-000007030000}"/>
    <cellStyle name="Accent2 3 2" xfId="774" xr:uid="{00000000-0005-0000-0000-000008030000}"/>
    <cellStyle name="Accent2 3 3" xfId="775" xr:uid="{00000000-0005-0000-0000-000009030000}"/>
    <cellStyle name="Accent2 3 4" xfId="776" xr:uid="{00000000-0005-0000-0000-00000A030000}"/>
    <cellStyle name="Accent2 3 5" xfId="777" xr:uid="{00000000-0005-0000-0000-00000B030000}"/>
    <cellStyle name="Accent2 4" xfId="778" xr:uid="{00000000-0005-0000-0000-00000C030000}"/>
    <cellStyle name="Accent2 5" xfId="779" xr:uid="{00000000-0005-0000-0000-00000D030000}"/>
    <cellStyle name="Accent3 - 20%" xfId="780" xr:uid="{00000000-0005-0000-0000-00000E030000}"/>
    <cellStyle name="Accent3 - 20% 2" xfId="781" xr:uid="{00000000-0005-0000-0000-00000F030000}"/>
    <cellStyle name="Accent3 - 40%" xfId="782" xr:uid="{00000000-0005-0000-0000-000010030000}"/>
    <cellStyle name="Accent3 - 40% 2" xfId="783" xr:uid="{00000000-0005-0000-0000-000011030000}"/>
    <cellStyle name="Accent3 - 60%" xfId="784" xr:uid="{00000000-0005-0000-0000-000012030000}"/>
    <cellStyle name="Accent3 2" xfId="785" xr:uid="{00000000-0005-0000-0000-000013030000}"/>
    <cellStyle name="Accent3 2 2" xfId="786" xr:uid="{00000000-0005-0000-0000-000014030000}"/>
    <cellStyle name="Accent3 2 2 2" xfId="787" xr:uid="{00000000-0005-0000-0000-000015030000}"/>
    <cellStyle name="Accent3 2 3" xfId="788" xr:uid="{00000000-0005-0000-0000-000016030000}"/>
    <cellStyle name="Accent3 2 4" xfId="789" xr:uid="{00000000-0005-0000-0000-000017030000}"/>
    <cellStyle name="Accent3 3" xfId="790" xr:uid="{00000000-0005-0000-0000-000018030000}"/>
    <cellStyle name="Accent3 3 2" xfId="791" xr:uid="{00000000-0005-0000-0000-000019030000}"/>
    <cellStyle name="Accent3 3 3" xfId="792" xr:uid="{00000000-0005-0000-0000-00001A030000}"/>
    <cellStyle name="Accent3 3 4" xfId="793" xr:uid="{00000000-0005-0000-0000-00001B030000}"/>
    <cellStyle name="Accent3 3 5" xfId="794" xr:uid="{00000000-0005-0000-0000-00001C030000}"/>
    <cellStyle name="Accent3 4" xfId="795" xr:uid="{00000000-0005-0000-0000-00001D030000}"/>
    <cellStyle name="Accent3 5" xfId="796" xr:uid="{00000000-0005-0000-0000-00001E030000}"/>
    <cellStyle name="Accent4 - 20%" xfId="797" xr:uid="{00000000-0005-0000-0000-00001F030000}"/>
    <cellStyle name="Accent4 - 20% 2" xfId="798" xr:uid="{00000000-0005-0000-0000-000020030000}"/>
    <cellStyle name="Accent4 - 40%" xfId="799" xr:uid="{00000000-0005-0000-0000-000021030000}"/>
    <cellStyle name="Accent4 - 40% 2" xfId="800" xr:uid="{00000000-0005-0000-0000-000022030000}"/>
    <cellStyle name="Accent4 - 60%" xfId="801" xr:uid="{00000000-0005-0000-0000-000023030000}"/>
    <cellStyle name="Accent4 2" xfId="802" xr:uid="{00000000-0005-0000-0000-000024030000}"/>
    <cellStyle name="Accent4 2 2" xfId="803" xr:uid="{00000000-0005-0000-0000-000025030000}"/>
    <cellStyle name="Accent4 2 2 2" xfId="804" xr:uid="{00000000-0005-0000-0000-000026030000}"/>
    <cellStyle name="Accent4 2 3" xfId="805" xr:uid="{00000000-0005-0000-0000-000027030000}"/>
    <cellStyle name="Accent4 2 4" xfId="806" xr:uid="{00000000-0005-0000-0000-000028030000}"/>
    <cellStyle name="Accent4 3" xfId="807" xr:uid="{00000000-0005-0000-0000-000029030000}"/>
    <cellStyle name="Accent4 3 2" xfId="808" xr:uid="{00000000-0005-0000-0000-00002A030000}"/>
    <cellStyle name="Accent4 3 3" xfId="809" xr:uid="{00000000-0005-0000-0000-00002B030000}"/>
    <cellStyle name="Accent4 3 4" xfId="810" xr:uid="{00000000-0005-0000-0000-00002C030000}"/>
    <cellStyle name="Accent4 3 5" xfId="811" xr:uid="{00000000-0005-0000-0000-00002D030000}"/>
    <cellStyle name="Accent4 4" xfId="812" xr:uid="{00000000-0005-0000-0000-00002E030000}"/>
    <cellStyle name="Accent4 5" xfId="813" xr:uid="{00000000-0005-0000-0000-00002F030000}"/>
    <cellStyle name="Accent5 - 20%" xfId="814" xr:uid="{00000000-0005-0000-0000-000030030000}"/>
    <cellStyle name="Accent5 - 20% 2" xfId="815" xr:uid="{00000000-0005-0000-0000-000031030000}"/>
    <cellStyle name="Accent5 - 40%" xfId="816" xr:uid="{00000000-0005-0000-0000-000032030000}"/>
    <cellStyle name="Accent5 - 40% 2" xfId="817" xr:uid="{00000000-0005-0000-0000-000033030000}"/>
    <cellStyle name="Accent5 - 60%" xfId="818" xr:uid="{00000000-0005-0000-0000-000034030000}"/>
    <cellStyle name="Accent5 2" xfId="819" xr:uid="{00000000-0005-0000-0000-000035030000}"/>
    <cellStyle name="Accent5 2 2" xfId="820" xr:uid="{00000000-0005-0000-0000-000036030000}"/>
    <cellStyle name="Accent5 2 2 2" xfId="821" xr:uid="{00000000-0005-0000-0000-000037030000}"/>
    <cellStyle name="Accent5 2 3" xfId="822" xr:uid="{00000000-0005-0000-0000-000038030000}"/>
    <cellStyle name="Accent5 2 4" xfId="823" xr:uid="{00000000-0005-0000-0000-000039030000}"/>
    <cellStyle name="Accent5 3" xfId="824" xr:uid="{00000000-0005-0000-0000-00003A030000}"/>
    <cellStyle name="Accent5 3 2" xfId="825" xr:uid="{00000000-0005-0000-0000-00003B030000}"/>
    <cellStyle name="Accent5 3 3" xfId="826" xr:uid="{00000000-0005-0000-0000-00003C030000}"/>
    <cellStyle name="Accent5 3 4" xfId="827" xr:uid="{00000000-0005-0000-0000-00003D030000}"/>
    <cellStyle name="Accent5 3 5" xfId="828" xr:uid="{00000000-0005-0000-0000-00003E030000}"/>
    <cellStyle name="Accent5 4" xfId="829" xr:uid="{00000000-0005-0000-0000-00003F030000}"/>
    <cellStyle name="Accent5 5" xfId="830" xr:uid="{00000000-0005-0000-0000-000040030000}"/>
    <cellStyle name="Accent6 - 20%" xfId="831" xr:uid="{00000000-0005-0000-0000-000041030000}"/>
    <cellStyle name="Accent6 - 20% 2" xfId="832" xr:uid="{00000000-0005-0000-0000-000042030000}"/>
    <cellStyle name="Accent6 - 40%" xfId="833" xr:uid="{00000000-0005-0000-0000-000043030000}"/>
    <cellStyle name="Accent6 - 40% 2" xfId="834" xr:uid="{00000000-0005-0000-0000-000044030000}"/>
    <cellStyle name="Accent6 - 60%" xfId="835" xr:uid="{00000000-0005-0000-0000-000045030000}"/>
    <cellStyle name="Accent6 2" xfId="836" xr:uid="{00000000-0005-0000-0000-000046030000}"/>
    <cellStyle name="Accent6 2 2" xfId="837" xr:uid="{00000000-0005-0000-0000-000047030000}"/>
    <cellStyle name="Accent6 2 2 2" xfId="838" xr:uid="{00000000-0005-0000-0000-000048030000}"/>
    <cellStyle name="Accent6 2 3" xfId="839" xr:uid="{00000000-0005-0000-0000-000049030000}"/>
    <cellStyle name="Accent6 2 4" xfId="840" xr:uid="{00000000-0005-0000-0000-00004A030000}"/>
    <cellStyle name="Accent6 3" xfId="841" xr:uid="{00000000-0005-0000-0000-00004B030000}"/>
    <cellStyle name="Accent6 3 2" xfId="842" xr:uid="{00000000-0005-0000-0000-00004C030000}"/>
    <cellStyle name="Accent6 3 3" xfId="843" xr:uid="{00000000-0005-0000-0000-00004D030000}"/>
    <cellStyle name="Accent6 3 4" xfId="844" xr:uid="{00000000-0005-0000-0000-00004E030000}"/>
    <cellStyle name="Accent6 3 5" xfId="845" xr:uid="{00000000-0005-0000-0000-00004F030000}"/>
    <cellStyle name="Accent6 4" xfId="846" xr:uid="{00000000-0005-0000-0000-000050030000}"/>
    <cellStyle name="Accent6 5" xfId="847" xr:uid="{00000000-0005-0000-0000-000051030000}"/>
    <cellStyle name="Bad 1" xfId="848" xr:uid="{00000000-0005-0000-0000-000052030000}"/>
    <cellStyle name="Bad 2" xfId="849" xr:uid="{00000000-0005-0000-0000-000053030000}"/>
    <cellStyle name="Bad 2 2" xfId="850" xr:uid="{00000000-0005-0000-0000-000054030000}"/>
    <cellStyle name="Bad 2 2 2" xfId="851" xr:uid="{00000000-0005-0000-0000-000055030000}"/>
    <cellStyle name="Bad 2 3" xfId="852" xr:uid="{00000000-0005-0000-0000-000056030000}"/>
    <cellStyle name="Bad 2 4" xfId="853" xr:uid="{00000000-0005-0000-0000-000057030000}"/>
    <cellStyle name="Bad 3" xfId="854" xr:uid="{00000000-0005-0000-0000-000058030000}"/>
    <cellStyle name="Bad 3 2" xfId="855" xr:uid="{00000000-0005-0000-0000-000059030000}"/>
    <cellStyle name="Bad 3 3" xfId="856" xr:uid="{00000000-0005-0000-0000-00005A030000}"/>
    <cellStyle name="Bad 3 4" xfId="857" xr:uid="{00000000-0005-0000-0000-00005B030000}"/>
    <cellStyle name="Bad 3 5" xfId="858" xr:uid="{00000000-0005-0000-0000-00005C030000}"/>
    <cellStyle name="Bad 4" xfId="859" xr:uid="{00000000-0005-0000-0000-00005D030000}"/>
    <cellStyle name="Calculation 2" xfId="860" xr:uid="{00000000-0005-0000-0000-00005E030000}"/>
    <cellStyle name="Calculation 2 10" xfId="861" xr:uid="{00000000-0005-0000-0000-00005F030000}"/>
    <cellStyle name="Calculation 2 10 2" xfId="862" xr:uid="{00000000-0005-0000-0000-000060030000}"/>
    <cellStyle name="Calculation 2 10 2 2" xfId="863" xr:uid="{00000000-0005-0000-0000-000061030000}"/>
    <cellStyle name="Calculation 2 10 2 3" xfId="864" xr:uid="{00000000-0005-0000-0000-000062030000}"/>
    <cellStyle name="Calculation 2 10 2 4" xfId="865" xr:uid="{00000000-0005-0000-0000-000063030000}"/>
    <cellStyle name="Calculation 2 10 2 5" xfId="866" xr:uid="{00000000-0005-0000-0000-000064030000}"/>
    <cellStyle name="Calculation 2 10 2 6" xfId="867" xr:uid="{00000000-0005-0000-0000-000065030000}"/>
    <cellStyle name="Calculation 2 10 3" xfId="868" xr:uid="{00000000-0005-0000-0000-000066030000}"/>
    <cellStyle name="Calculation 2 10 3 2" xfId="869" xr:uid="{00000000-0005-0000-0000-000067030000}"/>
    <cellStyle name="Calculation 2 10 3 3" xfId="870" xr:uid="{00000000-0005-0000-0000-000068030000}"/>
    <cellStyle name="Calculation 2 10 4" xfId="871" xr:uid="{00000000-0005-0000-0000-000069030000}"/>
    <cellStyle name="Calculation 2 10 4 2" xfId="872" xr:uid="{00000000-0005-0000-0000-00006A030000}"/>
    <cellStyle name="Calculation 2 10 4 3" xfId="873" xr:uid="{00000000-0005-0000-0000-00006B030000}"/>
    <cellStyle name="Calculation 2 10 5" xfId="874" xr:uid="{00000000-0005-0000-0000-00006C030000}"/>
    <cellStyle name="Calculation 2 10 5 2" xfId="875" xr:uid="{00000000-0005-0000-0000-00006D030000}"/>
    <cellStyle name="Calculation 2 10 5 3" xfId="876" xr:uid="{00000000-0005-0000-0000-00006E030000}"/>
    <cellStyle name="Calculation 2 10 6" xfId="877" xr:uid="{00000000-0005-0000-0000-00006F030000}"/>
    <cellStyle name="Calculation 2 10 6 2" xfId="878" xr:uid="{00000000-0005-0000-0000-000070030000}"/>
    <cellStyle name="Calculation 2 10 6 3" xfId="879" xr:uid="{00000000-0005-0000-0000-000071030000}"/>
    <cellStyle name="Calculation 2 10 7" xfId="880" xr:uid="{00000000-0005-0000-0000-000072030000}"/>
    <cellStyle name="Calculation 2 10 8" xfId="881" xr:uid="{00000000-0005-0000-0000-000073030000}"/>
    <cellStyle name="Calculation 2 11" xfId="882" xr:uid="{00000000-0005-0000-0000-000074030000}"/>
    <cellStyle name="Calculation 2 11 2" xfId="883" xr:uid="{00000000-0005-0000-0000-000075030000}"/>
    <cellStyle name="Calculation 2 11 2 2" xfId="884" xr:uid="{00000000-0005-0000-0000-000076030000}"/>
    <cellStyle name="Calculation 2 11 2 3" xfId="885" xr:uid="{00000000-0005-0000-0000-000077030000}"/>
    <cellStyle name="Calculation 2 11 2 4" xfId="886" xr:uid="{00000000-0005-0000-0000-000078030000}"/>
    <cellStyle name="Calculation 2 11 2 5" xfId="887" xr:uid="{00000000-0005-0000-0000-000079030000}"/>
    <cellStyle name="Calculation 2 11 2 6" xfId="888" xr:uid="{00000000-0005-0000-0000-00007A030000}"/>
    <cellStyle name="Calculation 2 11 3" xfId="889" xr:uid="{00000000-0005-0000-0000-00007B030000}"/>
    <cellStyle name="Calculation 2 11 3 2" xfId="890" xr:uid="{00000000-0005-0000-0000-00007C030000}"/>
    <cellStyle name="Calculation 2 11 3 3" xfId="891" xr:uid="{00000000-0005-0000-0000-00007D030000}"/>
    <cellStyle name="Calculation 2 11 4" xfId="892" xr:uid="{00000000-0005-0000-0000-00007E030000}"/>
    <cellStyle name="Calculation 2 11 4 2" xfId="893" xr:uid="{00000000-0005-0000-0000-00007F030000}"/>
    <cellStyle name="Calculation 2 11 4 3" xfId="894" xr:uid="{00000000-0005-0000-0000-000080030000}"/>
    <cellStyle name="Calculation 2 11 5" xfId="895" xr:uid="{00000000-0005-0000-0000-000081030000}"/>
    <cellStyle name="Calculation 2 11 5 2" xfId="896" xr:uid="{00000000-0005-0000-0000-000082030000}"/>
    <cellStyle name="Calculation 2 11 5 3" xfId="897" xr:uid="{00000000-0005-0000-0000-000083030000}"/>
    <cellStyle name="Calculation 2 11 6" xfId="898" xr:uid="{00000000-0005-0000-0000-000084030000}"/>
    <cellStyle name="Calculation 2 11 6 2" xfId="899" xr:uid="{00000000-0005-0000-0000-000085030000}"/>
    <cellStyle name="Calculation 2 11 6 3" xfId="900" xr:uid="{00000000-0005-0000-0000-000086030000}"/>
    <cellStyle name="Calculation 2 11 7" xfId="901" xr:uid="{00000000-0005-0000-0000-000087030000}"/>
    <cellStyle name="Calculation 2 11 8" xfId="902" xr:uid="{00000000-0005-0000-0000-000088030000}"/>
    <cellStyle name="Calculation 2 12" xfId="903" xr:uid="{00000000-0005-0000-0000-000089030000}"/>
    <cellStyle name="Calculation 2 12 2" xfId="904" xr:uid="{00000000-0005-0000-0000-00008A030000}"/>
    <cellStyle name="Calculation 2 12 2 2" xfId="905" xr:uid="{00000000-0005-0000-0000-00008B030000}"/>
    <cellStyle name="Calculation 2 12 2 3" xfId="906" xr:uid="{00000000-0005-0000-0000-00008C030000}"/>
    <cellStyle name="Calculation 2 12 2 4" xfId="907" xr:uid="{00000000-0005-0000-0000-00008D030000}"/>
    <cellStyle name="Calculation 2 12 2 5" xfId="908" xr:uid="{00000000-0005-0000-0000-00008E030000}"/>
    <cellStyle name="Calculation 2 12 2 6" xfId="909" xr:uid="{00000000-0005-0000-0000-00008F030000}"/>
    <cellStyle name="Calculation 2 12 3" xfId="910" xr:uid="{00000000-0005-0000-0000-000090030000}"/>
    <cellStyle name="Calculation 2 12 3 2" xfId="911" xr:uid="{00000000-0005-0000-0000-000091030000}"/>
    <cellStyle name="Calculation 2 12 3 3" xfId="912" xr:uid="{00000000-0005-0000-0000-000092030000}"/>
    <cellStyle name="Calculation 2 12 4" xfId="913" xr:uid="{00000000-0005-0000-0000-000093030000}"/>
    <cellStyle name="Calculation 2 12 4 2" xfId="914" xr:uid="{00000000-0005-0000-0000-000094030000}"/>
    <cellStyle name="Calculation 2 12 4 3" xfId="915" xr:uid="{00000000-0005-0000-0000-000095030000}"/>
    <cellStyle name="Calculation 2 12 5" xfId="916" xr:uid="{00000000-0005-0000-0000-000096030000}"/>
    <cellStyle name="Calculation 2 12 5 2" xfId="917" xr:uid="{00000000-0005-0000-0000-000097030000}"/>
    <cellStyle name="Calculation 2 12 5 3" xfId="918" xr:uid="{00000000-0005-0000-0000-000098030000}"/>
    <cellStyle name="Calculation 2 12 6" xfId="919" xr:uid="{00000000-0005-0000-0000-000099030000}"/>
    <cellStyle name="Calculation 2 12 6 2" xfId="920" xr:uid="{00000000-0005-0000-0000-00009A030000}"/>
    <cellStyle name="Calculation 2 12 6 3" xfId="921" xr:uid="{00000000-0005-0000-0000-00009B030000}"/>
    <cellStyle name="Calculation 2 12 7" xfId="922" xr:uid="{00000000-0005-0000-0000-00009C030000}"/>
    <cellStyle name="Calculation 2 12 8" xfId="923" xr:uid="{00000000-0005-0000-0000-00009D030000}"/>
    <cellStyle name="Calculation 2 13" xfId="924" xr:uid="{00000000-0005-0000-0000-00009E030000}"/>
    <cellStyle name="Calculation 2 13 2" xfId="925" xr:uid="{00000000-0005-0000-0000-00009F030000}"/>
    <cellStyle name="Calculation 2 13 2 2" xfId="926" xr:uid="{00000000-0005-0000-0000-0000A0030000}"/>
    <cellStyle name="Calculation 2 13 2 3" xfId="927" xr:uid="{00000000-0005-0000-0000-0000A1030000}"/>
    <cellStyle name="Calculation 2 13 2 4" xfId="928" xr:uid="{00000000-0005-0000-0000-0000A2030000}"/>
    <cellStyle name="Calculation 2 13 2 5" xfId="929" xr:uid="{00000000-0005-0000-0000-0000A3030000}"/>
    <cellStyle name="Calculation 2 13 2 6" xfId="930" xr:uid="{00000000-0005-0000-0000-0000A4030000}"/>
    <cellStyle name="Calculation 2 13 3" xfId="931" xr:uid="{00000000-0005-0000-0000-0000A5030000}"/>
    <cellStyle name="Calculation 2 13 3 2" xfId="932" xr:uid="{00000000-0005-0000-0000-0000A6030000}"/>
    <cellStyle name="Calculation 2 13 3 3" xfId="933" xr:uid="{00000000-0005-0000-0000-0000A7030000}"/>
    <cellStyle name="Calculation 2 13 4" xfId="934" xr:uid="{00000000-0005-0000-0000-0000A8030000}"/>
    <cellStyle name="Calculation 2 13 4 2" xfId="935" xr:uid="{00000000-0005-0000-0000-0000A9030000}"/>
    <cellStyle name="Calculation 2 13 4 3" xfId="936" xr:uid="{00000000-0005-0000-0000-0000AA030000}"/>
    <cellStyle name="Calculation 2 13 5" xfId="937" xr:uid="{00000000-0005-0000-0000-0000AB030000}"/>
    <cellStyle name="Calculation 2 13 5 2" xfId="938" xr:uid="{00000000-0005-0000-0000-0000AC030000}"/>
    <cellStyle name="Calculation 2 13 5 3" xfId="939" xr:uid="{00000000-0005-0000-0000-0000AD030000}"/>
    <cellStyle name="Calculation 2 13 6" xfId="940" xr:uid="{00000000-0005-0000-0000-0000AE030000}"/>
    <cellStyle name="Calculation 2 13 6 2" xfId="941" xr:uid="{00000000-0005-0000-0000-0000AF030000}"/>
    <cellStyle name="Calculation 2 13 6 3" xfId="942" xr:uid="{00000000-0005-0000-0000-0000B0030000}"/>
    <cellStyle name="Calculation 2 13 7" xfId="943" xr:uid="{00000000-0005-0000-0000-0000B1030000}"/>
    <cellStyle name="Calculation 2 13 8" xfId="944" xr:uid="{00000000-0005-0000-0000-0000B2030000}"/>
    <cellStyle name="Calculation 2 14" xfId="945" xr:uid="{00000000-0005-0000-0000-0000B3030000}"/>
    <cellStyle name="Calculation 2 14 2" xfId="946" xr:uid="{00000000-0005-0000-0000-0000B4030000}"/>
    <cellStyle name="Calculation 2 14 2 2" xfId="947" xr:uid="{00000000-0005-0000-0000-0000B5030000}"/>
    <cellStyle name="Calculation 2 14 2 3" xfId="948" xr:uid="{00000000-0005-0000-0000-0000B6030000}"/>
    <cellStyle name="Calculation 2 14 2 4" xfId="949" xr:uid="{00000000-0005-0000-0000-0000B7030000}"/>
    <cellStyle name="Calculation 2 14 2 5" xfId="950" xr:uid="{00000000-0005-0000-0000-0000B8030000}"/>
    <cellStyle name="Calculation 2 14 2 6" xfId="951" xr:uid="{00000000-0005-0000-0000-0000B9030000}"/>
    <cellStyle name="Calculation 2 14 3" xfId="952" xr:uid="{00000000-0005-0000-0000-0000BA030000}"/>
    <cellStyle name="Calculation 2 14 3 2" xfId="953" xr:uid="{00000000-0005-0000-0000-0000BB030000}"/>
    <cellStyle name="Calculation 2 14 3 3" xfId="954" xr:uid="{00000000-0005-0000-0000-0000BC030000}"/>
    <cellStyle name="Calculation 2 14 4" xfId="955" xr:uid="{00000000-0005-0000-0000-0000BD030000}"/>
    <cellStyle name="Calculation 2 14 4 2" xfId="956" xr:uid="{00000000-0005-0000-0000-0000BE030000}"/>
    <cellStyle name="Calculation 2 14 4 3" xfId="957" xr:uid="{00000000-0005-0000-0000-0000BF030000}"/>
    <cellStyle name="Calculation 2 14 5" xfId="958" xr:uid="{00000000-0005-0000-0000-0000C0030000}"/>
    <cellStyle name="Calculation 2 14 5 2" xfId="959" xr:uid="{00000000-0005-0000-0000-0000C1030000}"/>
    <cellStyle name="Calculation 2 14 5 3" xfId="960" xr:uid="{00000000-0005-0000-0000-0000C2030000}"/>
    <cellStyle name="Calculation 2 14 6" xfId="961" xr:uid="{00000000-0005-0000-0000-0000C3030000}"/>
    <cellStyle name="Calculation 2 14 6 2" xfId="962" xr:uid="{00000000-0005-0000-0000-0000C4030000}"/>
    <cellStyle name="Calculation 2 14 6 3" xfId="963" xr:uid="{00000000-0005-0000-0000-0000C5030000}"/>
    <cellStyle name="Calculation 2 14 7" xfId="964" xr:uid="{00000000-0005-0000-0000-0000C6030000}"/>
    <cellStyle name="Calculation 2 14 8" xfId="965" xr:uid="{00000000-0005-0000-0000-0000C7030000}"/>
    <cellStyle name="Calculation 2 15" xfId="966" xr:uid="{00000000-0005-0000-0000-0000C8030000}"/>
    <cellStyle name="Calculation 2 15 2" xfId="967" xr:uid="{00000000-0005-0000-0000-0000C9030000}"/>
    <cellStyle name="Calculation 2 15 2 2" xfId="968" xr:uid="{00000000-0005-0000-0000-0000CA030000}"/>
    <cellStyle name="Calculation 2 15 2 3" xfId="969" xr:uid="{00000000-0005-0000-0000-0000CB030000}"/>
    <cellStyle name="Calculation 2 15 2 4" xfId="970" xr:uid="{00000000-0005-0000-0000-0000CC030000}"/>
    <cellStyle name="Calculation 2 15 2 5" xfId="971" xr:uid="{00000000-0005-0000-0000-0000CD030000}"/>
    <cellStyle name="Calculation 2 15 2 6" xfId="972" xr:uid="{00000000-0005-0000-0000-0000CE030000}"/>
    <cellStyle name="Calculation 2 15 3" xfId="973" xr:uid="{00000000-0005-0000-0000-0000CF030000}"/>
    <cellStyle name="Calculation 2 15 3 2" xfId="974" xr:uid="{00000000-0005-0000-0000-0000D0030000}"/>
    <cellStyle name="Calculation 2 15 3 3" xfId="975" xr:uid="{00000000-0005-0000-0000-0000D1030000}"/>
    <cellStyle name="Calculation 2 15 4" xfId="976" xr:uid="{00000000-0005-0000-0000-0000D2030000}"/>
    <cellStyle name="Calculation 2 15 4 2" xfId="977" xr:uid="{00000000-0005-0000-0000-0000D3030000}"/>
    <cellStyle name="Calculation 2 15 4 3" xfId="978" xr:uid="{00000000-0005-0000-0000-0000D4030000}"/>
    <cellStyle name="Calculation 2 15 5" xfId="979" xr:uid="{00000000-0005-0000-0000-0000D5030000}"/>
    <cellStyle name="Calculation 2 15 5 2" xfId="980" xr:uid="{00000000-0005-0000-0000-0000D6030000}"/>
    <cellStyle name="Calculation 2 15 5 3" xfId="981" xr:uid="{00000000-0005-0000-0000-0000D7030000}"/>
    <cellStyle name="Calculation 2 15 6" xfId="982" xr:uid="{00000000-0005-0000-0000-0000D8030000}"/>
    <cellStyle name="Calculation 2 15 6 2" xfId="983" xr:uid="{00000000-0005-0000-0000-0000D9030000}"/>
    <cellStyle name="Calculation 2 15 6 3" xfId="984" xr:uid="{00000000-0005-0000-0000-0000DA030000}"/>
    <cellStyle name="Calculation 2 15 7" xfId="985" xr:uid="{00000000-0005-0000-0000-0000DB030000}"/>
    <cellStyle name="Calculation 2 15 8" xfId="986" xr:uid="{00000000-0005-0000-0000-0000DC030000}"/>
    <cellStyle name="Calculation 2 16" xfId="987" xr:uid="{00000000-0005-0000-0000-0000DD030000}"/>
    <cellStyle name="Calculation 2 16 2" xfId="988" xr:uid="{00000000-0005-0000-0000-0000DE030000}"/>
    <cellStyle name="Calculation 2 16 2 2" xfId="989" xr:uid="{00000000-0005-0000-0000-0000DF030000}"/>
    <cellStyle name="Calculation 2 16 2 3" xfId="990" xr:uid="{00000000-0005-0000-0000-0000E0030000}"/>
    <cellStyle name="Calculation 2 16 2 4" xfId="991" xr:uid="{00000000-0005-0000-0000-0000E1030000}"/>
    <cellStyle name="Calculation 2 16 2 5" xfId="992" xr:uid="{00000000-0005-0000-0000-0000E2030000}"/>
    <cellStyle name="Calculation 2 16 2 6" xfId="993" xr:uid="{00000000-0005-0000-0000-0000E3030000}"/>
    <cellStyle name="Calculation 2 16 3" xfId="994" xr:uid="{00000000-0005-0000-0000-0000E4030000}"/>
    <cellStyle name="Calculation 2 16 3 2" xfId="995" xr:uid="{00000000-0005-0000-0000-0000E5030000}"/>
    <cellStyle name="Calculation 2 16 3 3" xfId="996" xr:uid="{00000000-0005-0000-0000-0000E6030000}"/>
    <cellStyle name="Calculation 2 16 4" xfId="997" xr:uid="{00000000-0005-0000-0000-0000E7030000}"/>
    <cellStyle name="Calculation 2 16 4 2" xfId="998" xr:uid="{00000000-0005-0000-0000-0000E8030000}"/>
    <cellStyle name="Calculation 2 16 4 3" xfId="999" xr:uid="{00000000-0005-0000-0000-0000E9030000}"/>
    <cellStyle name="Calculation 2 16 5" xfId="1000" xr:uid="{00000000-0005-0000-0000-0000EA030000}"/>
    <cellStyle name="Calculation 2 16 5 2" xfId="1001" xr:uid="{00000000-0005-0000-0000-0000EB030000}"/>
    <cellStyle name="Calculation 2 16 5 3" xfId="1002" xr:uid="{00000000-0005-0000-0000-0000EC030000}"/>
    <cellStyle name="Calculation 2 16 6" xfId="1003" xr:uid="{00000000-0005-0000-0000-0000ED030000}"/>
    <cellStyle name="Calculation 2 16 6 2" xfId="1004" xr:uid="{00000000-0005-0000-0000-0000EE030000}"/>
    <cellStyle name="Calculation 2 16 6 3" xfId="1005" xr:uid="{00000000-0005-0000-0000-0000EF030000}"/>
    <cellStyle name="Calculation 2 16 7" xfId="1006" xr:uid="{00000000-0005-0000-0000-0000F0030000}"/>
    <cellStyle name="Calculation 2 16 8" xfId="1007" xr:uid="{00000000-0005-0000-0000-0000F1030000}"/>
    <cellStyle name="Calculation 2 17" xfId="1008" xr:uid="{00000000-0005-0000-0000-0000F2030000}"/>
    <cellStyle name="Calculation 2 17 2" xfId="1009" xr:uid="{00000000-0005-0000-0000-0000F3030000}"/>
    <cellStyle name="Calculation 2 17 2 2" xfId="1010" xr:uid="{00000000-0005-0000-0000-0000F4030000}"/>
    <cellStyle name="Calculation 2 17 2 3" xfId="1011" xr:uid="{00000000-0005-0000-0000-0000F5030000}"/>
    <cellStyle name="Calculation 2 17 2 4" xfId="1012" xr:uid="{00000000-0005-0000-0000-0000F6030000}"/>
    <cellStyle name="Calculation 2 17 2 5" xfId="1013" xr:uid="{00000000-0005-0000-0000-0000F7030000}"/>
    <cellStyle name="Calculation 2 17 2 6" xfId="1014" xr:uid="{00000000-0005-0000-0000-0000F8030000}"/>
    <cellStyle name="Calculation 2 17 3" xfId="1015" xr:uid="{00000000-0005-0000-0000-0000F9030000}"/>
    <cellStyle name="Calculation 2 17 3 2" xfId="1016" xr:uid="{00000000-0005-0000-0000-0000FA030000}"/>
    <cellStyle name="Calculation 2 17 3 3" xfId="1017" xr:uid="{00000000-0005-0000-0000-0000FB030000}"/>
    <cellStyle name="Calculation 2 17 4" xfId="1018" xr:uid="{00000000-0005-0000-0000-0000FC030000}"/>
    <cellStyle name="Calculation 2 17 4 2" xfId="1019" xr:uid="{00000000-0005-0000-0000-0000FD030000}"/>
    <cellStyle name="Calculation 2 17 4 3" xfId="1020" xr:uid="{00000000-0005-0000-0000-0000FE030000}"/>
    <cellStyle name="Calculation 2 17 5" xfId="1021" xr:uid="{00000000-0005-0000-0000-0000FF030000}"/>
    <cellStyle name="Calculation 2 17 5 2" xfId="1022" xr:uid="{00000000-0005-0000-0000-000000040000}"/>
    <cellStyle name="Calculation 2 17 5 3" xfId="1023" xr:uid="{00000000-0005-0000-0000-000001040000}"/>
    <cellStyle name="Calculation 2 17 6" xfId="1024" xr:uid="{00000000-0005-0000-0000-000002040000}"/>
    <cellStyle name="Calculation 2 17 6 2" xfId="1025" xr:uid="{00000000-0005-0000-0000-000003040000}"/>
    <cellStyle name="Calculation 2 17 6 3" xfId="1026" xr:uid="{00000000-0005-0000-0000-000004040000}"/>
    <cellStyle name="Calculation 2 17 7" xfId="1027" xr:uid="{00000000-0005-0000-0000-000005040000}"/>
    <cellStyle name="Calculation 2 17 8" xfId="1028" xr:uid="{00000000-0005-0000-0000-000006040000}"/>
    <cellStyle name="Calculation 2 18" xfId="1029" xr:uid="{00000000-0005-0000-0000-000007040000}"/>
    <cellStyle name="Calculation 2 18 2" xfId="1030" xr:uid="{00000000-0005-0000-0000-000008040000}"/>
    <cellStyle name="Calculation 2 18 2 2" xfId="1031" xr:uid="{00000000-0005-0000-0000-000009040000}"/>
    <cellStyle name="Calculation 2 18 2 3" xfId="1032" xr:uid="{00000000-0005-0000-0000-00000A040000}"/>
    <cellStyle name="Calculation 2 18 2 4" xfId="1033" xr:uid="{00000000-0005-0000-0000-00000B040000}"/>
    <cellStyle name="Calculation 2 18 2 5" xfId="1034" xr:uid="{00000000-0005-0000-0000-00000C040000}"/>
    <cellStyle name="Calculation 2 18 2 6" xfId="1035" xr:uid="{00000000-0005-0000-0000-00000D040000}"/>
    <cellStyle name="Calculation 2 18 3" xfId="1036" xr:uid="{00000000-0005-0000-0000-00000E040000}"/>
    <cellStyle name="Calculation 2 18 3 2" xfId="1037" xr:uid="{00000000-0005-0000-0000-00000F040000}"/>
    <cellStyle name="Calculation 2 18 3 3" xfId="1038" xr:uid="{00000000-0005-0000-0000-000010040000}"/>
    <cellStyle name="Calculation 2 18 4" xfId="1039" xr:uid="{00000000-0005-0000-0000-000011040000}"/>
    <cellStyle name="Calculation 2 18 4 2" xfId="1040" xr:uid="{00000000-0005-0000-0000-000012040000}"/>
    <cellStyle name="Calculation 2 18 4 3" xfId="1041" xr:uid="{00000000-0005-0000-0000-000013040000}"/>
    <cellStyle name="Calculation 2 18 5" xfId="1042" xr:uid="{00000000-0005-0000-0000-000014040000}"/>
    <cellStyle name="Calculation 2 18 5 2" xfId="1043" xr:uid="{00000000-0005-0000-0000-000015040000}"/>
    <cellStyle name="Calculation 2 18 5 3" xfId="1044" xr:uid="{00000000-0005-0000-0000-000016040000}"/>
    <cellStyle name="Calculation 2 18 6" xfId="1045" xr:uid="{00000000-0005-0000-0000-000017040000}"/>
    <cellStyle name="Calculation 2 18 6 2" xfId="1046" xr:uid="{00000000-0005-0000-0000-000018040000}"/>
    <cellStyle name="Calculation 2 18 6 3" xfId="1047" xr:uid="{00000000-0005-0000-0000-000019040000}"/>
    <cellStyle name="Calculation 2 18 7" xfId="1048" xr:uid="{00000000-0005-0000-0000-00001A040000}"/>
    <cellStyle name="Calculation 2 18 8" xfId="1049" xr:uid="{00000000-0005-0000-0000-00001B040000}"/>
    <cellStyle name="Calculation 2 19" xfId="1050" xr:uid="{00000000-0005-0000-0000-00001C040000}"/>
    <cellStyle name="Calculation 2 19 2" xfId="1051" xr:uid="{00000000-0005-0000-0000-00001D040000}"/>
    <cellStyle name="Calculation 2 19 2 2" xfId="1052" xr:uid="{00000000-0005-0000-0000-00001E040000}"/>
    <cellStyle name="Calculation 2 19 2 3" xfId="1053" xr:uid="{00000000-0005-0000-0000-00001F040000}"/>
    <cellStyle name="Calculation 2 19 2 4" xfId="1054" xr:uid="{00000000-0005-0000-0000-000020040000}"/>
    <cellStyle name="Calculation 2 19 2 5" xfId="1055" xr:uid="{00000000-0005-0000-0000-000021040000}"/>
    <cellStyle name="Calculation 2 19 2 6" xfId="1056" xr:uid="{00000000-0005-0000-0000-000022040000}"/>
    <cellStyle name="Calculation 2 19 3" xfId="1057" xr:uid="{00000000-0005-0000-0000-000023040000}"/>
    <cellStyle name="Calculation 2 19 3 2" xfId="1058" xr:uid="{00000000-0005-0000-0000-000024040000}"/>
    <cellStyle name="Calculation 2 19 3 3" xfId="1059" xr:uid="{00000000-0005-0000-0000-000025040000}"/>
    <cellStyle name="Calculation 2 19 4" xfId="1060" xr:uid="{00000000-0005-0000-0000-000026040000}"/>
    <cellStyle name="Calculation 2 19 4 2" xfId="1061" xr:uid="{00000000-0005-0000-0000-000027040000}"/>
    <cellStyle name="Calculation 2 19 4 3" xfId="1062" xr:uid="{00000000-0005-0000-0000-000028040000}"/>
    <cellStyle name="Calculation 2 19 5" xfId="1063" xr:uid="{00000000-0005-0000-0000-000029040000}"/>
    <cellStyle name="Calculation 2 19 5 2" xfId="1064" xr:uid="{00000000-0005-0000-0000-00002A040000}"/>
    <cellStyle name="Calculation 2 19 5 3" xfId="1065" xr:uid="{00000000-0005-0000-0000-00002B040000}"/>
    <cellStyle name="Calculation 2 19 6" xfId="1066" xr:uid="{00000000-0005-0000-0000-00002C040000}"/>
    <cellStyle name="Calculation 2 19 6 2" xfId="1067" xr:uid="{00000000-0005-0000-0000-00002D040000}"/>
    <cellStyle name="Calculation 2 19 6 3" xfId="1068" xr:uid="{00000000-0005-0000-0000-00002E040000}"/>
    <cellStyle name="Calculation 2 19 7" xfId="1069" xr:uid="{00000000-0005-0000-0000-00002F040000}"/>
    <cellStyle name="Calculation 2 19 8" xfId="1070" xr:uid="{00000000-0005-0000-0000-000030040000}"/>
    <cellStyle name="Calculation 2 2" xfId="1071" xr:uid="{00000000-0005-0000-0000-000031040000}"/>
    <cellStyle name="Calculation 2 2 10" xfId="1072" xr:uid="{00000000-0005-0000-0000-000032040000}"/>
    <cellStyle name="Calculation 2 2 10 2" xfId="1073" xr:uid="{00000000-0005-0000-0000-000033040000}"/>
    <cellStyle name="Calculation 2 2 10 2 2" xfId="1074" xr:uid="{00000000-0005-0000-0000-000034040000}"/>
    <cellStyle name="Calculation 2 2 10 2 3" xfId="1075" xr:uid="{00000000-0005-0000-0000-000035040000}"/>
    <cellStyle name="Calculation 2 2 10 2 4" xfId="1076" xr:uid="{00000000-0005-0000-0000-000036040000}"/>
    <cellStyle name="Calculation 2 2 10 2 5" xfId="1077" xr:uid="{00000000-0005-0000-0000-000037040000}"/>
    <cellStyle name="Calculation 2 2 10 2 6" xfId="1078" xr:uid="{00000000-0005-0000-0000-000038040000}"/>
    <cellStyle name="Calculation 2 2 10 3" xfId="1079" xr:uid="{00000000-0005-0000-0000-000039040000}"/>
    <cellStyle name="Calculation 2 2 10 3 2" xfId="1080" xr:uid="{00000000-0005-0000-0000-00003A040000}"/>
    <cellStyle name="Calculation 2 2 10 3 3" xfId="1081" xr:uid="{00000000-0005-0000-0000-00003B040000}"/>
    <cellStyle name="Calculation 2 2 10 4" xfId="1082" xr:uid="{00000000-0005-0000-0000-00003C040000}"/>
    <cellStyle name="Calculation 2 2 10 4 2" xfId="1083" xr:uid="{00000000-0005-0000-0000-00003D040000}"/>
    <cellStyle name="Calculation 2 2 10 4 3" xfId="1084" xr:uid="{00000000-0005-0000-0000-00003E040000}"/>
    <cellStyle name="Calculation 2 2 10 5" xfId="1085" xr:uid="{00000000-0005-0000-0000-00003F040000}"/>
    <cellStyle name="Calculation 2 2 10 5 2" xfId="1086" xr:uid="{00000000-0005-0000-0000-000040040000}"/>
    <cellStyle name="Calculation 2 2 10 5 3" xfId="1087" xr:uid="{00000000-0005-0000-0000-000041040000}"/>
    <cellStyle name="Calculation 2 2 10 6" xfId="1088" xr:uid="{00000000-0005-0000-0000-000042040000}"/>
    <cellStyle name="Calculation 2 2 10 6 2" xfId="1089" xr:uid="{00000000-0005-0000-0000-000043040000}"/>
    <cellStyle name="Calculation 2 2 10 6 3" xfId="1090" xr:uid="{00000000-0005-0000-0000-000044040000}"/>
    <cellStyle name="Calculation 2 2 10 7" xfId="1091" xr:uid="{00000000-0005-0000-0000-000045040000}"/>
    <cellStyle name="Calculation 2 2 10 8" xfId="1092" xr:uid="{00000000-0005-0000-0000-000046040000}"/>
    <cellStyle name="Calculation 2 2 11" xfId="1093" xr:uid="{00000000-0005-0000-0000-000047040000}"/>
    <cellStyle name="Calculation 2 2 11 2" xfId="1094" xr:uid="{00000000-0005-0000-0000-000048040000}"/>
    <cellStyle name="Calculation 2 2 11 2 2" xfId="1095" xr:uid="{00000000-0005-0000-0000-000049040000}"/>
    <cellStyle name="Calculation 2 2 11 2 3" xfId="1096" xr:uid="{00000000-0005-0000-0000-00004A040000}"/>
    <cellStyle name="Calculation 2 2 11 2 4" xfId="1097" xr:uid="{00000000-0005-0000-0000-00004B040000}"/>
    <cellStyle name="Calculation 2 2 11 2 5" xfId="1098" xr:uid="{00000000-0005-0000-0000-00004C040000}"/>
    <cellStyle name="Calculation 2 2 11 2 6" xfId="1099" xr:uid="{00000000-0005-0000-0000-00004D040000}"/>
    <cellStyle name="Calculation 2 2 11 3" xfId="1100" xr:uid="{00000000-0005-0000-0000-00004E040000}"/>
    <cellStyle name="Calculation 2 2 11 3 2" xfId="1101" xr:uid="{00000000-0005-0000-0000-00004F040000}"/>
    <cellStyle name="Calculation 2 2 11 3 3" xfId="1102" xr:uid="{00000000-0005-0000-0000-000050040000}"/>
    <cellStyle name="Calculation 2 2 11 4" xfId="1103" xr:uid="{00000000-0005-0000-0000-000051040000}"/>
    <cellStyle name="Calculation 2 2 11 4 2" xfId="1104" xr:uid="{00000000-0005-0000-0000-000052040000}"/>
    <cellStyle name="Calculation 2 2 11 4 3" xfId="1105" xr:uid="{00000000-0005-0000-0000-000053040000}"/>
    <cellStyle name="Calculation 2 2 11 5" xfId="1106" xr:uid="{00000000-0005-0000-0000-000054040000}"/>
    <cellStyle name="Calculation 2 2 11 5 2" xfId="1107" xr:uid="{00000000-0005-0000-0000-000055040000}"/>
    <cellStyle name="Calculation 2 2 11 5 3" xfId="1108" xr:uid="{00000000-0005-0000-0000-000056040000}"/>
    <cellStyle name="Calculation 2 2 11 6" xfId="1109" xr:uid="{00000000-0005-0000-0000-000057040000}"/>
    <cellStyle name="Calculation 2 2 11 6 2" xfId="1110" xr:uid="{00000000-0005-0000-0000-000058040000}"/>
    <cellStyle name="Calculation 2 2 11 6 3" xfId="1111" xr:uid="{00000000-0005-0000-0000-000059040000}"/>
    <cellStyle name="Calculation 2 2 11 7" xfId="1112" xr:uid="{00000000-0005-0000-0000-00005A040000}"/>
    <cellStyle name="Calculation 2 2 11 8" xfId="1113" xr:uid="{00000000-0005-0000-0000-00005B040000}"/>
    <cellStyle name="Calculation 2 2 12" xfId="1114" xr:uid="{00000000-0005-0000-0000-00005C040000}"/>
    <cellStyle name="Calculation 2 2 12 2" xfId="1115" xr:uid="{00000000-0005-0000-0000-00005D040000}"/>
    <cellStyle name="Calculation 2 2 12 2 2" xfId="1116" xr:uid="{00000000-0005-0000-0000-00005E040000}"/>
    <cellStyle name="Calculation 2 2 12 2 3" xfId="1117" xr:uid="{00000000-0005-0000-0000-00005F040000}"/>
    <cellStyle name="Calculation 2 2 12 2 4" xfId="1118" xr:uid="{00000000-0005-0000-0000-000060040000}"/>
    <cellStyle name="Calculation 2 2 12 2 5" xfId="1119" xr:uid="{00000000-0005-0000-0000-000061040000}"/>
    <cellStyle name="Calculation 2 2 12 2 6" xfId="1120" xr:uid="{00000000-0005-0000-0000-000062040000}"/>
    <cellStyle name="Calculation 2 2 12 3" xfId="1121" xr:uid="{00000000-0005-0000-0000-000063040000}"/>
    <cellStyle name="Calculation 2 2 12 3 2" xfId="1122" xr:uid="{00000000-0005-0000-0000-000064040000}"/>
    <cellStyle name="Calculation 2 2 12 3 3" xfId="1123" xr:uid="{00000000-0005-0000-0000-000065040000}"/>
    <cellStyle name="Calculation 2 2 12 4" xfId="1124" xr:uid="{00000000-0005-0000-0000-000066040000}"/>
    <cellStyle name="Calculation 2 2 12 4 2" xfId="1125" xr:uid="{00000000-0005-0000-0000-000067040000}"/>
    <cellStyle name="Calculation 2 2 12 4 3" xfId="1126" xr:uid="{00000000-0005-0000-0000-000068040000}"/>
    <cellStyle name="Calculation 2 2 12 5" xfId="1127" xr:uid="{00000000-0005-0000-0000-000069040000}"/>
    <cellStyle name="Calculation 2 2 12 5 2" xfId="1128" xr:uid="{00000000-0005-0000-0000-00006A040000}"/>
    <cellStyle name="Calculation 2 2 12 5 3" xfId="1129" xr:uid="{00000000-0005-0000-0000-00006B040000}"/>
    <cellStyle name="Calculation 2 2 12 6" xfId="1130" xr:uid="{00000000-0005-0000-0000-00006C040000}"/>
    <cellStyle name="Calculation 2 2 12 6 2" xfId="1131" xr:uid="{00000000-0005-0000-0000-00006D040000}"/>
    <cellStyle name="Calculation 2 2 12 6 3" xfId="1132" xr:uid="{00000000-0005-0000-0000-00006E040000}"/>
    <cellStyle name="Calculation 2 2 12 7" xfId="1133" xr:uid="{00000000-0005-0000-0000-00006F040000}"/>
    <cellStyle name="Calculation 2 2 12 8" xfId="1134" xr:uid="{00000000-0005-0000-0000-000070040000}"/>
    <cellStyle name="Calculation 2 2 13" xfId="1135" xr:uid="{00000000-0005-0000-0000-000071040000}"/>
    <cellStyle name="Calculation 2 2 13 2" xfId="1136" xr:uid="{00000000-0005-0000-0000-000072040000}"/>
    <cellStyle name="Calculation 2 2 13 2 2" xfId="1137" xr:uid="{00000000-0005-0000-0000-000073040000}"/>
    <cellStyle name="Calculation 2 2 13 2 3" xfId="1138" xr:uid="{00000000-0005-0000-0000-000074040000}"/>
    <cellStyle name="Calculation 2 2 13 2 4" xfId="1139" xr:uid="{00000000-0005-0000-0000-000075040000}"/>
    <cellStyle name="Calculation 2 2 13 2 5" xfId="1140" xr:uid="{00000000-0005-0000-0000-000076040000}"/>
    <cellStyle name="Calculation 2 2 13 2 6" xfId="1141" xr:uid="{00000000-0005-0000-0000-000077040000}"/>
    <cellStyle name="Calculation 2 2 13 3" xfId="1142" xr:uid="{00000000-0005-0000-0000-000078040000}"/>
    <cellStyle name="Calculation 2 2 13 3 2" xfId="1143" xr:uid="{00000000-0005-0000-0000-000079040000}"/>
    <cellStyle name="Calculation 2 2 13 3 3" xfId="1144" xr:uid="{00000000-0005-0000-0000-00007A040000}"/>
    <cellStyle name="Calculation 2 2 13 4" xfId="1145" xr:uid="{00000000-0005-0000-0000-00007B040000}"/>
    <cellStyle name="Calculation 2 2 13 4 2" xfId="1146" xr:uid="{00000000-0005-0000-0000-00007C040000}"/>
    <cellStyle name="Calculation 2 2 13 4 3" xfId="1147" xr:uid="{00000000-0005-0000-0000-00007D040000}"/>
    <cellStyle name="Calculation 2 2 13 5" xfId="1148" xr:uid="{00000000-0005-0000-0000-00007E040000}"/>
    <cellStyle name="Calculation 2 2 13 5 2" xfId="1149" xr:uid="{00000000-0005-0000-0000-00007F040000}"/>
    <cellStyle name="Calculation 2 2 13 5 3" xfId="1150" xr:uid="{00000000-0005-0000-0000-000080040000}"/>
    <cellStyle name="Calculation 2 2 13 6" xfId="1151" xr:uid="{00000000-0005-0000-0000-000081040000}"/>
    <cellStyle name="Calculation 2 2 13 6 2" xfId="1152" xr:uid="{00000000-0005-0000-0000-000082040000}"/>
    <cellStyle name="Calculation 2 2 13 6 3" xfId="1153" xr:uid="{00000000-0005-0000-0000-000083040000}"/>
    <cellStyle name="Calculation 2 2 13 7" xfId="1154" xr:uid="{00000000-0005-0000-0000-000084040000}"/>
    <cellStyle name="Calculation 2 2 13 8" xfId="1155" xr:uid="{00000000-0005-0000-0000-000085040000}"/>
    <cellStyle name="Calculation 2 2 14" xfId="1156" xr:uid="{00000000-0005-0000-0000-000086040000}"/>
    <cellStyle name="Calculation 2 2 14 2" xfId="1157" xr:uid="{00000000-0005-0000-0000-000087040000}"/>
    <cellStyle name="Calculation 2 2 14 2 2" xfId="1158" xr:uid="{00000000-0005-0000-0000-000088040000}"/>
    <cellStyle name="Calculation 2 2 14 2 3" xfId="1159" xr:uid="{00000000-0005-0000-0000-000089040000}"/>
    <cellStyle name="Calculation 2 2 14 2 4" xfId="1160" xr:uid="{00000000-0005-0000-0000-00008A040000}"/>
    <cellStyle name="Calculation 2 2 14 2 5" xfId="1161" xr:uid="{00000000-0005-0000-0000-00008B040000}"/>
    <cellStyle name="Calculation 2 2 14 2 6" xfId="1162" xr:uid="{00000000-0005-0000-0000-00008C040000}"/>
    <cellStyle name="Calculation 2 2 14 3" xfId="1163" xr:uid="{00000000-0005-0000-0000-00008D040000}"/>
    <cellStyle name="Calculation 2 2 14 3 2" xfId="1164" xr:uid="{00000000-0005-0000-0000-00008E040000}"/>
    <cellStyle name="Calculation 2 2 14 3 3" xfId="1165" xr:uid="{00000000-0005-0000-0000-00008F040000}"/>
    <cellStyle name="Calculation 2 2 14 4" xfId="1166" xr:uid="{00000000-0005-0000-0000-000090040000}"/>
    <cellStyle name="Calculation 2 2 14 4 2" xfId="1167" xr:uid="{00000000-0005-0000-0000-000091040000}"/>
    <cellStyle name="Calculation 2 2 14 4 3" xfId="1168" xr:uid="{00000000-0005-0000-0000-000092040000}"/>
    <cellStyle name="Calculation 2 2 14 5" xfId="1169" xr:uid="{00000000-0005-0000-0000-000093040000}"/>
    <cellStyle name="Calculation 2 2 14 5 2" xfId="1170" xr:uid="{00000000-0005-0000-0000-000094040000}"/>
    <cellStyle name="Calculation 2 2 14 5 3" xfId="1171" xr:uid="{00000000-0005-0000-0000-000095040000}"/>
    <cellStyle name="Calculation 2 2 14 6" xfId="1172" xr:uid="{00000000-0005-0000-0000-000096040000}"/>
    <cellStyle name="Calculation 2 2 14 6 2" xfId="1173" xr:uid="{00000000-0005-0000-0000-000097040000}"/>
    <cellStyle name="Calculation 2 2 14 6 3" xfId="1174" xr:uid="{00000000-0005-0000-0000-000098040000}"/>
    <cellStyle name="Calculation 2 2 14 7" xfId="1175" xr:uid="{00000000-0005-0000-0000-000099040000}"/>
    <cellStyle name="Calculation 2 2 14 8" xfId="1176" xr:uid="{00000000-0005-0000-0000-00009A040000}"/>
    <cellStyle name="Calculation 2 2 15" xfId="1177" xr:uid="{00000000-0005-0000-0000-00009B040000}"/>
    <cellStyle name="Calculation 2 2 15 2" xfId="1178" xr:uid="{00000000-0005-0000-0000-00009C040000}"/>
    <cellStyle name="Calculation 2 2 15 2 2" xfId="1179" xr:uid="{00000000-0005-0000-0000-00009D040000}"/>
    <cellStyle name="Calculation 2 2 15 2 3" xfId="1180" xr:uid="{00000000-0005-0000-0000-00009E040000}"/>
    <cellStyle name="Calculation 2 2 15 2 4" xfId="1181" xr:uid="{00000000-0005-0000-0000-00009F040000}"/>
    <cellStyle name="Calculation 2 2 15 2 5" xfId="1182" xr:uid="{00000000-0005-0000-0000-0000A0040000}"/>
    <cellStyle name="Calculation 2 2 15 2 6" xfId="1183" xr:uid="{00000000-0005-0000-0000-0000A1040000}"/>
    <cellStyle name="Calculation 2 2 15 3" xfId="1184" xr:uid="{00000000-0005-0000-0000-0000A2040000}"/>
    <cellStyle name="Calculation 2 2 15 3 2" xfId="1185" xr:uid="{00000000-0005-0000-0000-0000A3040000}"/>
    <cellStyle name="Calculation 2 2 15 3 3" xfId="1186" xr:uid="{00000000-0005-0000-0000-0000A4040000}"/>
    <cellStyle name="Calculation 2 2 15 4" xfId="1187" xr:uid="{00000000-0005-0000-0000-0000A5040000}"/>
    <cellStyle name="Calculation 2 2 15 4 2" xfId="1188" xr:uid="{00000000-0005-0000-0000-0000A6040000}"/>
    <cellStyle name="Calculation 2 2 15 4 3" xfId="1189" xr:uid="{00000000-0005-0000-0000-0000A7040000}"/>
    <cellStyle name="Calculation 2 2 15 5" xfId="1190" xr:uid="{00000000-0005-0000-0000-0000A8040000}"/>
    <cellStyle name="Calculation 2 2 15 5 2" xfId="1191" xr:uid="{00000000-0005-0000-0000-0000A9040000}"/>
    <cellStyle name="Calculation 2 2 15 5 3" xfId="1192" xr:uid="{00000000-0005-0000-0000-0000AA040000}"/>
    <cellStyle name="Calculation 2 2 15 6" xfId="1193" xr:uid="{00000000-0005-0000-0000-0000AB040000}"/>
    <cellStyle name="Calculation 2 2 15 6 2" xfId="1194" xr:uid="{00000000-0005-0000-0000-0000AC040000}"/>
    <cellStyle name="Calculation 2 2 15 6 3" xfId="1195" xr:uid="{00000000-0005-0000-0000-0000AD040000}"/>
    <cellStyle name="Calculation 2 2 15 7" xfId="1196" xr:uid="{00000000-0005-0000-0000-0000AE040000}"/>
    <cellStyle name="Calculation 2 2 15 8" xfId="1197" xr:uid="{00000000-0005-0000-0000-0000AF040000}"/>
    <cellStyle name="Calculation 2 2 16" xfId="1198" xr:uid="{00000000-0005-0000-0000-0000B0040000}"/>
    <cellStyle name="Calculation 2 2 16 2" xfId="1199" xr:uid="{00000000-0005-0000-0000-0000B1040000}"/>
    <cellStyle name="Calculation 2 2 16 2 2" xfId="1200" xr:uid="{00000000-0005-0000-0000-0000B2040000}"/>
    <cellStyle name="Calculation 2 2 16 2 3" xfId="1201" xr:uid="{00000000-0005-0000-0000-0000B3040000}"/>
    <cellStyle name="Calculation 2 2 16 2 4" xfId="1202" xr:uid="{00000000-0005-0000-0000-0000B4040000}"/>
    <cellStyle name="Calculation 2 2 16 2 5" xfId="1203" xr:uid="{00000000-0005-0000-0000-0000B5040000}"/>
    <cellStyle name="Calculation 2 2 16 2 6" xfId="1204" xr:uid="{00000000-0005-0000-0000-0000B6040000}"/>
    <cellStyle name="Calculation 2 2 16 3" xfId="1205" xr:uid="{00000000-0005-0000-0000-0000B7040000}"/>
    <cellStyle name="Calculation 2 2 16 3 2" xfId="1206" xr:uid="{00000000-0005-0000-0000-0000B8040000}"/>
    <cellStyle name="Calculation 2 2 16 3 3" xfId="1207" xr:uid="{00000000-0005-0000-0000-0000B9040000}"/>
    <cellStyle name="Calculation 2 2 16 4" xfId="1208" xr:uid="{00000000-0005-0000-0000-0000BA040000}"/>
    <cellStyle name="Calculation 2 2 16 4 2" xfId="1209" xr:uid="{00000000-0005-0000-0000-0000BB040000}"/>
    <cellStyle name="Calculation 2 2 16 4 3" xfId="1210" xr:uid="{00000000-0005-0000-0000-0000BC040000}"/>
    <cellStyle name="Calculation 2 2 16 5" xfId="1211" xr:uid="{00000000-0005-0000-0000-0000BD040000}"/>
    <cellStyle name="Calculation 2 2 16 5 2" xfId="1212" xr:uid="{00000000-0005-0000-0000-0000BE040000}"/>
    <cellStyle name="Calculation 2 2 16 5 3" xfId="1213" xr:uid="{00000000-0005-0000-0000-0000BF040000}"/>
    <cellStyle name="Calculation 2 2 16 6" xfId="1214" xr:uid="{00000000-0005-0000-0000-0000C0040000}"/>
    <cellStyle name="Calculation 2 2 16 6 2" xfId="1215" xr:uid="{00000000-0005-0000-0000-0000C1040000}"/>
    <cellStyle name="Calculation 2 2 16 6 3" xfId="1216" xr:uid="{00000000-0005-0000-0000-0000C2040000}"/>
    <cellStyle name="Calculation 2 2 16 7" xfId="1217" xr:uid="{00000000-0005-0000-0000-0000C3040000}"/>
    <cellStyle name="Calculation 2 2 16 8" xfId="1218" xr:uid="{00000000-0005-0000-0000-0000C4040000}"/>
    <cellStyle name="Calculation 2 2 17" xfId="1219" xr:uid="{00000000-0005-0000-0000-0000C5040000}"/>
    <cellStyle name="Calculation 2 2 17 2" xfId="1220" xr:uid="{00000000-0005-0000-0000-0000C6040000}"/>
    <cellStyle name="Calculation 2 2 17 2 2" xfId="1221" xr:uid="{00000000-0005-0000-0000-0000C7040000}"/>
    <cellStyle name="Calculation 2 2 17 2 3" xfId="1222" xr:uid="{00000000-0005-0000-0000-0000C8040000}"/>
    <cellStyle name="Calculation 2 2 17 2 4" xfId="1223" xr:uid="{00000000-0005-0000-0000-0000C9040000}"/>
    <cellStyle name="Calculation 2 2 17 2 5" xfId="1224" xr:uid="{00000000-0005-0000-0000-0000CA040000}"/>
    <cellStyle name="Calculation 2 2 17 2 6" xfId="1225" xr:uid="{00000000-0005-0000-0000-0000CB040000}"/>
    <cellStyle name="Calculation 2 2 17 3" xfId="1226" xr:uid="{00000000-0005-0000-0000-0000CC040000}"/>
    <cellStyle name="Calculation 2 2 17 3 2" xfId="1227" xr:uid="{00000000-0005-0000-0000-0000CD040000}"/>
    <cellStyle name="Calculation 2 2 17 3 3" xfId="1228" xr:uid="{00000000-0005-0000-0000-0000CE040000}"/>
    <cellStyle name="Calculation 2 2 17 4" xfId="1229" xr:uid="{00000000-0005-0000-0000-0000CF040000}"/>
    <cellStyle name="Calculation 2 2 17 4 2" xfId="1230" xr:uid="{00000000-0005-0000-0000-0000D0040000}"/>
    <cellStyle name="Calculation 2 2 17 4 3" xfId="1231" xr:uid="{00000000-0005-0000-0000-0000D1040000}"/>
    <cellStyle name="Calculation 2 2 17 5" xfId="1232" xr:uid="{00000000-0005-0000-0000-0000D2040000}"/>
    <cellStyle name="Calculation 2 2 17 5 2" xfId="1233" xr:uid="{00000000-0005-0000-0000-0000D3040000}"/>
    <cellStyle name="Calculation 2 2 17 5 3" xfId="1234" xr:uid="{00000000-0005-0000-0000-0000D4040000}"/>
    <cellStyle name="Calculation 2 2 17 6" xfId="1235" xr:uid="{00000000-0005-0000-0000-0000D5040000}"/>
    <cellStyle name="Calculation 2 2 17 6 2" xfId="1236" xr:uid="{00000000-0005-0000-0000-0000D6040000}"/>
    <cellStyle name="Calculation 2 2 17 6 3" xfId="1237" xr:uid="{00000000-0005-0000-0000-0000D7040000}"/>
    <cellStyle name="Calculation 2 2 17 7" xfId="1238" xr:uid="{00000000-0005-0000-0000-0000D8040000}"/>
    <cellStyle name="Calculation 2 2 17 8" xfId="1239" xr:uid="{00000000-0005-0000-0000-0000D9040000}"/>
    <cellStyle name="Calculation 2 2 18" xfId="1240" xr:uid="{00000000-0005-0000-0000-0000DA040000}"/>
    <cellStyle name="Calculation 2 2 18 2" xfId="1241" xr:uid="{00000000-0005-0000-0000-0000DB040000}"/>
    <cellStyle name="Calculation 2 2 18 2 2" xfId="1242" xr:uid="{00000000-0005-0000-0000-0000DC040000}"/>
    <cellStyle name="Calculation 2 2 18 2 3" xfId="1243" xr:uid="{00000000-0005-0000-0000-0000DD040000}"/>
    <cellStyle name="Calculation 2 2 18 2 4" xfId="1244" xr:uid="{00000000-0005-0000-0000-0000DE040000}"/>
    <cellStyle name="Calculation 2 2 18 2 5" xfId="1245" xr:uid="{00000000-0005-0000-0000-0000DF040000}"/>
    <cellStyle name="Calculation 2 2 18 2 6" xfId="1246" xr:uid="{00000000-0005-0000-0000-0000E0040000}"/>
    <cellStyle name="Calculation 2 2 18 3" xfId="1247" xr:uid="{00000000-0005-0000-0000-0000E1040000}"/>
    <cellStyle name="Calculation 2 2 18 3 2" xfId="1248" xr:uid="{00000000-0005-0000-0000-0000E2040000}"/>
    <cellStyle name="Calculation 2 2 18 3 3" xfId="1249" xr:uid="{00000000-0005-0000-0000-0000E3040000}"/>
    <cellStyle name="Calculation 2 2 18 4" xfId="1250" xr:uid="{00000000-0005-0000-0000-0000E4040000}"/>
    <cellStyle name="Calculation 2 2 18 4 2" xfId="1251" xr:uid="{00000000-0005-0000-0000-0000E5040000}"/>
    <cellStyle name="Calculation 2 2 18 4 3" xfId="1252" xr:uid="{00000000-0005-0000-0000-0000E6040000}"/>
    <cellStyle name="Calculation 2 2 18 5" xfId="1253" xr:uid="{00000000-0005-0000-0000-0000E7040000}"/>
    <cellStyle name="Calculation 2 2 18 5 2" xfId="1254" xr:uid="{00000000-0005-0000-0000-0000E8040000}"/>
    <cellStyle name="Calculation 2 2 18 5 3" xfId="1255" xr:uid="{00000000-0005-0000-0000-0000E9040000}"/>
    <cellStyle name="Calculation 2 2 18 6" xfId="1256" xr:uid="{00000000-0005-0000-0000-0000EA040000}"/>
    <cellStyle name="Calculation 2 2 18 6 2" xfId="1257" xr:uid="{00000000-0005-0000-0000-0000EB040000}"/>
    <cellStyle name="Calculation 2 2 18 6 3" xfId="1258" xr:uid="{00000000-0005-0000-0000-0000EC040000}"/>
    <cellStyle name="Calculation 2 2 18 7" xfId="1259" xr:uid="{00000000-0005-0000-0000-0000ED040000}"/>
    <cellStyle name="Calculation 2 2 18 8" xfId="1260" xr:uid="{00000000-0005-0000-0000-0000EE040000}"/>
    <cellStyle name="Calculation 2 2 19" xfId="1261" xr:uid="{00000000-0005-0000-0000-0000EF040000}"/>
    <cellStyle name="Calculation 2 2 19 2" xfId="1262" xr:uid="{00000000-0005-0000-0000-0000F0040000}"/>
    <cellStyle name="Calculation 2 2 19 2 2" xfId="1263" xr:uid="{00000000-0005-0000-0000-0000F1040000}"/>
    <cellStyle name="Calculation 2 2 19 2 3" xfId="1264" xr:uid="{00000000-0005-0000-0000-0000F2040000}"/>
    <cellStyle name="Calculation 2 2 19 2 4" xfId="1265" xr:uid="{00000000-0005-0000-0000-0000F3040000}"/>
    <cellStyle name="Calculation 2 2 19 2 5" xfId="1266" xr:uid="{00000000-0005-0000-0000-0000F4040000}"/>
    <cellStyle name="Calculation 2 2 19 2 6" xfId="1267" xr:uid="{00000000-0005-0000-0000-0000F5040000}"/>
    <cellStyle name="Calculation 2 2 19 3" xfId="1268" xr:uid="{00000000-0005-0000-0000-0000F6040000}"/>
    <cellStyle name="Calculation 2 2 19 3 2" xfId="1269" xr:uid="{00000000-0005-0000-0000-0000F7040000}"/>
    <cellStyle name="Calculation 2 2 19 3 3" xfId="1270" xr:uid="{00000000-0005-0000-0000-0000F8040000}"/>
    <cellStyle name="Calculation 2 2 19 4" xfId="1271" xr:uid="{00000000-0005-0000-0000-0000F9040000}"/>
    <cellStyle name="Calculation 2 2 19 4 2" xfId="1272" xr:uid="{00000000-0005-0000-0000-0000FA040000}"/>
    <cellStyle name="Calculation 2 2 19 4 3" xfId="1273" xr:uid="{00000000-0005-0000-0000-0000FB040000}"/>
    <cellStyle name="Calculation 2 2 19 5" xfId="1274" xr:uid="{00000000-0005-0000-0000-0000FC040000}"/>
    <cellStyle name="Calculation 2 2 19 5 2" xfId="1275" xr:uid="{00000000-0005-0000-0000-0000FD040000}"/>
    <cellStyle name="Calculation 2 2 19 5 3" xfId="1276" xr:uid="{00000000-0005-0000-0000-0000FE040000}"/>
    <cellStyle name="Calculation 2 2 19 6" xfId="1277" xr:uid="{00000000-0005-0000-0000-0000FF040000}"/>
    <cellStyle name="Calculation 2 2 19 6 2" xfId="1278" xr:uid="{00000000-0005-0000-0000-000000050000}"/>
    <cellStyle name="Calculation 2 2 19 6 3" xfId="1279" xr:uid="{00000000-0005-0000-0000-000001050000}"/>
    <cellStyle name="Calculation 2 2 19 7" xfId="1280" xr:uid="{00000000-0005-0000-0000-000002050000}"/>
    <cellStyle name="Calculation 2 2 19 8" xfId="1281" xr:uid="{00000000-0005-0000-0000-000003050000}"/>
    <cellStyle name="Calculation 2 2 2" xfId="1282" xr:uid="{00000000-0005-0000-0000-000004050000}"/>
    <cellStyle name="Calculation 2 2 2 10" xfId="1283" xr:uid="{00000000-0005-0000-0000-000005050000}"/>
    <cellStyle name="Calculation 2 2 2 10 2" xfId="1284" xr:uid="{00000000-0005-0000-0000-000006050000}"/>
    <cellStyle name="Calculation 2 2 2 10 2 2" xfId="1285" xr:uid="{00000000-0005-0000-0000-000007050000}"/>
    <cellStyle name="Calculation 2 2 2 10 2 3" xfId="1286" xr:uid="{00000000-0005-0000-0000-000008050000}"/>
    <cellStyle name="Calculation 2 2 2 10 2 4" xfId="1287" xr:uid="{00000000-0005-0000-0000-000009050000}"/>
    <cellStyle name="Calculation 2 2 2 10 2 5" xfId="1288" xr:uid="{00000000-0005-0000-0000-00000A050000}"/>
    <cellStyle name="Calculation 2 2 2 10 2 6" xfId="1289" xr:uid="{00000000-0005-0000-0000-00000B050000}"/>
    <cellStyle name="Calculation 2 2 2 10 3" xfId="1290" xr:uid="{00000000-0005-0000-0000-00000C050000}"/>
    <cellStyle name="Calculation 2 2 2 10 3 2" xfId="1291" xr:uid="{00000000-0005-0000-0000-00000D050000}"/>
    <cellStyle name="Calculation 2 2 2 10 3 3" xfId="1292" xr:uid="{00000000-0005-0000-0000-00000E050000}"/>
    <cellStyle name="Calculation 2 2 2 10 4" xfId="1293" xr:uid="{00000000-0005-0000-0000-00000F050000}"/>
    <cellStyle name="Calculation 2 2 2 10 4 2" xfId="1294" xr:uid="{00000000-0005-0000-0000-000010050000}"/>
    <cellStyle name="Calculation 2 2 2 10 4 3" xfId="1295" xr:uid="{00000000-0005-0000-0000-000011050000}"/>
    <cellStyle name="Calculation 2 2 2 10 5" xfId="1296" xr:uid="{00000000-0005-0000-0000-000012050000}"/>
    <cellStyle name="Calculation 2 2 2 10 5 2" xfId="1297" xr:uid="{00000000-0005-0000-0000-000013050000}"/>
    <cellStyle name="Calculation 2 2 2 10 5 3" xfId="1298" xr:uid="{00000000-0005-0000-0000-000014050000}"/>
    <cellStyle name="Calculation 2 2 2 10 6" xfId="1299" xr:uid="{00000000-0005-0000-0000-000015050000}"/>
    <cellStyle name="Calculation 2 2 2 10 6 2" xfId="1300" xr:uid="{00000000-0005-0000-0000-000016050000}"/>
    <cellStyle name="Calculation 2 2 2 10 6 3" xfId="1301" xr:uid="{00000000-0005-0000-0000-000017050000}"/>
    <cellStyle name="Calculation 2 2 2 10 7" xfId="1302" xr:uid="{00000000-0005-0000-0000-000018050000}"/>
    <cellStyle name="Calculation 2 2 2 10 8" xfId="1303" xr:uid="{00000000-0005-0000-0000-000019050000}"/>
    <cellStyle name="Calculation 2 2 2 11" xfId="1304" xr:uid="{00000000-0005-0000-0000-00001A050000}"/>
    <cellStyle name="Calculation 2 2 2 11 2" xfId="1305" xr:uid="{00000000-0005-0000-0000-00001B050000}"/>
    <cellStyle name="Calculation 2 2 2 11 2 2" xfId="1306" xr:uid="{00000000-0005-0000-0000-00001C050000}"/>
    <cellStyle name="Calculation 2 2 2 11 2 3" xfId="1307" xr:uid="{00000000-0005-0000-0000-00001D050000}"/>
    <cellStyle name="Calculation 2 2 2 11 2 4" xfId="1308" xr:uid="{00000000-0005-0000-0000-00001E050000}"/>
    <cellStyle name="Calculation 2 2 2 11 2 5" xfId="1309" xr:uid="{00000000-0005-0000-0000-00001F050000}"/>
    <cellStyle name="Calculation 2 2 2 11 2 6" xfId="1310" xr:uid="{00000000-0005-0000-0000-000020050000}"/>
    <cellStyle name="Calculation 2 2 2 11 3" xfId="1311" xr:uid="{00000000-0005-0000-0000-000021050000}"/>
    <cellStyle name="Calculation 2 2 2 11 3 2" xfId="1312" xr:uid="{00000000-0005-0000-0000-000022050000}"/>
    <cellStyle name="Calculation 2 2 2 11 3 3" xfId="1313" xr:uid="{00000000-0005-0000-0000-000023050000}"/>
    <cellStyle name="Calculation 2 2 2 11 4" xfId="1314" xr:uid="{00000000-0005-0000-0000-000024050000}"/>
    <cellStyle name="Calculation 2 2 2 11 4 2" xfId="1315" xr:uid="{00000000-0005-0000-0000-000025050000}"/>
    <cellStyle name="Calculation 2 2 2 11 4 3" xfId="1316" xr:uid="{00000000-0005-0000-0000-000026050000}"/>
    <cellStyle name="Calculation 2 2 2 11 5" xfId="1317" xr:uid="{00000000-0005-0000-0000-000027050000}"/>
    <cellStyle name="Calculation 2 2 2 11 5 2" xfId="1318" xr:uid="{00000000-0005-0000-0000-000028050000}"/>
    <cellStyle name="Calculation 2 2 2 11 5 3" xfId="1319" xr:uid="{00000000-0005-0000-0000-000029050000}"/>
    <cellStyle name="Calculation 2 2 2 11 6" xfId="1320" xr:uid="{00000000-0005-0000-0000-00002A050000}"/>
    <cellStyle name="Calculation 2 2 2 11 6 2" xfId="1321" xr:uid="{00000000-0005-0000-0000-00002B050000}"/>
    <cellStyle name="Calculation 2 2 2 11 6 3" xfId="1322" xr:uid="{00000000-0005-0000-0000-00002C050000}"/>
    <cellStyle name="Calculation 2 2 2 11 7" xfId="1323" xr:uid="{00000000-0005-0000-0000-00002D050000}"/>
    <cellStyle name="Calculation 2 2 2 11 8" xfId="1324" xr:uid="{00000000-0005-0000-0000-00002E050000}"/>
    <cellStyle name="Calculation 2 2 2 12" xfId="1325" xr:uid="{00000000-0005-0000-0000-00002F050000}"/>
    <cellStyle name="Calculation 2 2 2 12 2" xfId="1326" xr:uid="{00000000-0005-0000-0000-000030050000}"/>
    <cellStyle name="Calculation 2 2 2 12 2 2" xfId="1327" xr:uid="{00000000-0005-0000-0000-000031050000}"/>
    <cellStyle name="Calculation 2 2 2 12 2 3" xfId="1328" xr:uid="{00000000-0005-0000-0000-000032050000}"/>
    <cellStyle name="Calculation 2 2 2 12 2 4" xfId="1329" xr:uid="{00000000-0005-0000-0000-000033050000}"/>
    <cellStyle name="Calculation 2 2 2 12 2 5" xfId="1330" xr:uid="{00000000-0005-0000-0000-000034050000}"/>
    <cellStyle name="Calculation 2 2 2 12 2 6" xfId="1331" xr:uid="{00000000-0005-0000-0000-000035050000}"/>
    <cellStyle name="Calculation 2 2 2 12 3" xfId="1332" xr:uid="{00000000-0005-0000-0000-000036050000}"/>
    <cellStyle name="Calculation 2 2 2 12 3 2" xfId="1333" xr:uid="{00000000-0005-0000-0000-000037050000}"/>
    <cellStyle name="Calculation 2 2 2 12 3 3" xfId="1334" xr:uid="{00000000-0005-0000-0000-000038050000}"/>
    <cellStyle name="Calculation 2 2 2 12 4" xfId="1335" xr:uid="{00000000-0005-0000-0000-000039050000}"/>
    <cellStyle name="Calculation 2 2 2 12 4 2" xfId="1336" xr:uid="{00000000-0005-0000-0000-00003A050000}"/>
    <cellStyle name="Calculation 2 2 2 12 4 3" xfId="1337" xr:uid="{00000000-0005-0000-0000-00003B050000}"/>
    <cellStyle name="Calculation 2 2 2 12 5" xfId="1338" xr:uid="{00000000-0005-0000-0000-00003C050000}"/>
    <cellStyle name="Calculation 2 2 2 12 5 2" xfId="1339" xr:uid="{00000000-0005-0000-0000-00003D050000}"/>
    <cellStyle name="Calculation 2 2 2 12 5 3" xfId="1340" xr:uid="{00000000-0005-0000-0000-00003E050000}"/>
    <cellStyle name="Calculation 2 2 2 12 6" xfId="1341" xr:uid="{00000000-0005-0000-0000-00003F050000}"/>
    <cellStyle name="Calculation 2 2 2 12 6 2" xfId="1342" xr:uid="{00000000-0005-0000-0000-000040050000}"/>
    <cellStyle name="Calculation 2 2 2 12 6 3" xfId="1343" xr:uid="{00000000-0005-0000-0000-000041050000}"/>
    <cellStyle name="Calculation 2 2 2 12 7" xfId="1344" xr:uid="{00000000-0005-0000-0000-000042050000}"/>
    <cellStyle name="Calculation 2 2 2 12 8" xfId="1345" xr:uid="{00000000-0005-0000-0000-000043050000}"/>
    <cellStyle name="Calculation 2 2 2 13" xfId="1346" xr:uid="{00000000-0005-0000-0000-000044050000}"/>
    <cellStyle name="Calculation 2 2 2 13 2" xfId="1347" xr:uid="{00000000-0005-0000-0000-000045050000}"/>
    <cellStyle name="Calculation 2 2 2 13 2 2" xfId="1348" xr:uid="{00000000-0005-0000-0000-000046050000}"/>
    <cellStyle name="Calculation 2 2 2 13 2 3" xfId="1349" xr:uid="{00000000-0005-0000-0000-000047050000}"/>
    <cellStyle name="Calculation 2 2 2 13 2 4" xfId="1350" xr:uid="{00000000-0005-0000-0000-000048050000}"/>
    <cellStyle name="Calculation 2 2 2 13 2 5" xfId="1351" xr:uid="{00000000-0005-0000-0000-000049050000}"/>
    <cellStyle name="Calculation 2 2 2 13 2 6" xfId="1352" xr:uid="{00000000-0005-0000-0000-00004A050000}"/>
    <cellStyle name="Calculation 2 2 2 13 3" xfId="1353" xr:uid="{00000000-0005-0000-0000-00004B050000}"/>
    <cellStyle name="Calculation 2 2 2 13 3 2" xfId="1354" xr:uid="{00000000-0005-0000-0000-00004C050000}"/>
    <cellStyle name="Calculation 2 2 2 13 3 3" xfId="1355" xr:uid="{00000000-0005-0000-0000-00004D050000}"/>
    <cellStyle name="Calculation 2 2 2 13 4" xfId="1356" xr:uid="{00000000-0005-0000-0000-00004E050000}"/>
    <cellStyle name="Calculation 2 2 2 13 4 2" xfId="1357" xr:uid="{00000000-0005-0000-0000-00004F050000}"/>
    <cellStyle name="Calculation 2 2 2 13 4 3" xfId="1358" xr:uid="{00000000-0005-0000-0000-000050050000}"/>
    <cellStyle name="Calculation 2 2 2 13 5" xfId="1359" xr:uid="{00000000-0005-0000-0000-000051050000}"/>
    <cellStyle name="Calculation 2 2 2 13 5 2" xfId="1360" xr:uid="{00000000-0005-0000-0000-000052050000}"/>
    <cellStyle name="Calculation 2 2 2 13 5 3" xfId="1361" xr:uid="{00000000-0005-0000-0000-000053050000}"/>
    <cellStyle name="Calculation 2 2 2 13 6" xfId="1362" xr:uid="{00000000-0005-0000-0000-000054050000}"/>
    <cellStyle name="Calculation 2 2 2 13 6 2" xfId="1363" xr:uid="{00000000-0005-0000-0000-000055050000}"/>
    <cellStyle name="Calculation 2 2 2 13 6 3" xfId="1364" xr:uid="{00000000-0005-0000-0000-000056050000}"/>
    <cellStyle name="Calculation 2 2 2 13 7" xfId="1365" xr:uid="{00000000-0005-0000-0000-000057050000}"/>
    <cellStyle name="Calculation 2 2 2 13 8" xfId="1366" xr:uid="{00000000-0005-0000-0000-000058050000}"/>
    <cellStyle name="Calculation 2 2 2 14" xfId="1367" xr:uid="{00000000-0005-0000-0000-000059050000}"/>
    <cellStyle name="Calculation 2 2 2 14 2" xfId="1368" xr:uid="{00000000-0005-0000-0000-00005A050000}"/>
    <cellStyle name="Calculation 2 2 2 14 2 2" xfId="1369" xr:uid="{00000000-0005-0000-0000-00005B050000}"/>
    <cellStyle name="Calculation 2 2 2 14 2 3" xfId="1370" xr:uid="{00000000-0005-0000-0000-00005C050000}"/>
    <cellStyle name="Calculation 2 2 2 14 2 4" xfId="1371" xr:uid="{00000000-0005-0000-0000-00005D050000}"/>
    <cellStyle name="Calculation 2 2 2 14 2 5" xfId="1372" xr:uid="{00000000-0005-0000-0000-00005E050000}"/>
    <cellStyle name="Calculation 2 2 2 14 2 6" xfId="1373" xr:uid="{00000000-0005-0000-0000-00005F050000}"/>
    <cellStyle name="Calculation 2 2 2 14 3" xfId="1374" xr:uid="{00000000-0005-0000-0000-000060050000}"/>
    <cellStyle name="Calculation 2 2 2 14 3 2" xfId="1375" xr:uid="{00000000-0005-0000-0000-000061050000}"/>
    <cellStyle name="Calculation 2 2 2 14 3 3" xfId="1376" xr:uid="{00000000-0005-0000-0000-000062050000}"/>
    <cellStyle name="Calculation 2 2 2 14 4" xfId="1377" xr:uid="{00000000-0005-0000-0000-000063050000}"/>
    <cellStyle name="Calculation 2 2 2 14 4 2" xfId="1378" xr:uid="{00000000-0005-0000-0000-000064050000}"/>
    <cellStyle name="Calculation 2 2 2 14 4 3" xfId="1379" xr:uid="{00000000-0005-0000-0000-000065050000}"/>
    <cellStyle name="Calculation 2 2 2 14 5" xfId="1380" xr:uid="{00000000-0005-0000-0000-000066050000}"/>
    <cellStyle name="Calculation 2 2 2 14 5 2" xfId="1381" xr:uid="{00000000-0005-0000-0000-000067050000}"/>
    <cellStyle name="Calculation 2 2 2 14 5 3" xfId="1382" xr:uid="{00000000-0005-0000-0000-000068050000}"/>
    <cellStyle name="Calculation 2 2 2 14 6" xfId="1383" xr:uid="{00000000-0005-0000-0000-000069050000}"/>
    <cellStyle name="Calculation 2 2 2 14 6 2" xfId="1384" xr:uid="{00000000-0005-0000-0000-00006A050000}"/>
    <cellStyle name="Calculation 2 2 2 14 6 3" xfId="1385" xr:uid="{00000000-0005-0000-0000-00006B050000}"/>
    <cellStyle name="Calculation 2 2 2 14 7" xfId="1386" xr:uid="{00000000-0005-0000-0000-00006C050000}"/>
    <cellStyle name="Calculation 2 2 2 14 8" xfId="1387" xr:uid="{00000000-0005-0000-0000-00006D050000}"/>
    <cellStyle name="Calculation 2 2 2 15" xfId="1388" xr:uid="{00000000-0005-0000-0000-00006E050000}"/>
    <cellStyle name="Calculation 2 2 2 15 2" xfId="1389" xr:uid="{00000000-0005-0000-0000-00006F050000}"/>
    <cellStyle name="Calculation 2 2 2 15 2 2" xfId="1390" xr:uid="{00000000-0005-0000-0000-000070050000}"/>
    <cellStyle name="Calculation 2 2 2 15 2 3" xfId="1391" xr:uid="{00000000-0005-0000-0000-000071050000}"/>
    <cellStyle name="Calculation 2 2 2 15 2 4" xfId="1392" xr:uid="{00000000-0005-0000-0000-000072050000}"/>
    <cellStyle name="Calculation 2 2 2 15 2 5" xfId="1393" xr:uid="{00000000-0005-0000-0000-000073050000}"/>
    <cellStyle name="Calculation 2 2 2 15 2 6" xfId="1394" xr:uid="{00000000-0005-0000-0000-000074050000}"/>
    <cellStyle name="Calculation 2 2 2 15 3" xfId="1395" xr:uid="{00000000-0005-0000-0000-000075050000}"/>
    <cellStyle name="Calculation 2 2 2 15 3 2" xfId="1396" xr:uid="{00000000-0005-0000-0000-000076050000}"/>
    <cellStyle name="Calculation 2 2 2 15 3 3" xfId="1397" xr:uid="{00000000-0005-0000-0000-000077050000}"/>
    <cellStyle name="Calculation 2 2 2 15 4" xfId="1398" xr:uid="{00000000-0005-0000-0000-000078050000}"/>
    <cellStyle name="Calculation 2 2 2 15 4 2" xfId="1399" xr:uid="{00000000-0005-0000-0000-000079050000}"/>
    <cellStyle name="Calculation 2 2 2 15 4 3" xfId="1400" xr:uid="{00000000-0005-0000-0000-00007A050000}"/>
    <cellStyle name="Calculation 2 2 2 15 5" xfId="1401" xr:uid="{00000000-0005-0000-0000-00007B050000}"/>
    <cellStyle name="Calculation 2 2 2 15 5 2" xfId="1402" xr:uid="{00000000-0005-0000-0000-00007C050000}"/>
    <cellStyle name="Calculation 2 2 2 15 5 3" xfId="1403" xr:uid="{00000000-0005-0000-0000-00007D050000}"/>
    <cellStyle name="Calculation 2 2 2 15 6" xfId="1404" xr:uid="{00000000-0005-0000-0000-00007E050000}"/>
    <cellStyle name="Calculation 2 2 2 15 6 2" xfId="1405" xr:uid="{00000000-0005-0000-0000-00007F050000}"/>
    <cellStyle name="Calculation 2 2 2 15 6 3" xfId="1406" xr:uid="{00000000-0005-0000-0000-000080050000}"/>
    <cellStyle name="Calculation 2 2 2 15 7" xfId="1407" xr:uid="{00000000-0005-0000-0000-000081050000}"/>
    <cellStyle name="Calculation 2 2 2 15 8" xfId="1408" xr:uid="{00000000-0005-0000-0000-000082050000}"/>
    <cellStyle name="Calculation 2 2 2 16" xfId="1409" xr:uid="{00000000-0005-0000-0000-000083050000}"/>
    <cellStyle name="Calculation 2 2 2 16 2" xfId="1410" xr:uid="{00000000-0005-0000-0000-000084050000}"/>
    <cellStyle name="Calculation 2 2 2 16 2 2" xfId="1411" xr:uid="{00000000-0005-0000-0000-000085050000}"/>
    <cellStyle name="Calculation 2 2 2 16 2 3" xfId="1412" xr:uid="{00000000-0005-0000-0000-000086050000}"/>
    <cellStyle name="Calculation 2 2 2 16 2 4" xfId="1413" xr:uid="{00000000-0005-0000-0000-000087050000}"/>
    <cellStyle name="Calculation 2 2 2 16 2 5" xfId="1414" xr:uid="{00000000-0005-0000-0000-000088050000}"/>
    <cellStyle name="Calculation 2 2 2 16 2 6" xfId="1415" xr:uid="{00000000-0005-0000-0000-000089050000}"/>
    <cellStyle name="Calculation 2 2 2 16 3" xfId="1416" xr:uid="{00000000-0005-0000-0000-00008A050000}"/>
    <cellStyle name="Calculation 2 2 2 16 3 2" xfId="1417" xr:uid="{00000000-0005-0000-0000-00008B050000}"/>
    <cellStyle name="Calculation 2 2 2 16 3 3" xfId="1418" xr:uid="{00000000-0005-0000-0000-00008C050000}"/>
    <cellStyle name="Calculation 2 2 2 16 4" xfId="1419" xr:uid="{00000000-0005-0000-0000-00008D050000}"/>
    <cellStyle name="Calculation 2 2 2 16 4 2" xfId="1420" xr:uid="{00000000-0005-0000-0000-00008E050000}"/>
    <cellStyle name="Calculation 2 2 2 16 4 3" xfId="1421" xr:uid="{00000000-0005-0000-0000-00008F050000}"/>
    <cellStyle name="Calculation 2 2 2 16 5" xfId="1422" xr:uid="{00000000-0005-0000-0000-000090050000}"/>
    <cellStyle name="Calculation 2 2 2 16 5 2" xfId="1423" xr:uid="{00000000-0005-0000-0000-000091050000}"/>
    <cellStyle name="Calculation 2 2 2 16 5 3" xfId="1424" xr:uid="{00000000-0005-0000-0000-000092050000}"/>
    <cellStyle name="Calculation 2 2 2 16 6" xfId="1425" xr:uid="{00000000-0005-0000-0000-000093050000}"/>
    <cellStyle name="Calculation 2 2 2 16 6 2" xfId="1426" xr:uid="{00000000-0005-0000-0000-000094050000}"/>
    <cellStyle name="Calculation 2 2 2 16 6 3" xfId="1427" xr:uid="{00000000-0005-0000-0000-000095050000}"/>
    <cellStyle name="Calculation 2 2 2 16 7" xfId="1428" xr:uid="{00000000-0005-0000-0000-000096050000}"/>
    <cellStyle name="Calculation 2 2 2 16 8" xfId="1429" xr:uid="{00000000-0005-0000-0000-000097050000}"/>
    <cellStyle name="Calculation 2 2 2 17" xfId="1430" xr:uid="{00000000-0005-0000-0000-000098050000}"/>
    <cellStyle name="Calculation 2 2 2 17 2" xfId="1431" xr:uid="{00000000-0005-0000-0000-000099050000}"/>
    <cellStyle name="Calculation 2 2 2 17 2 2" xfId="1432" xr:uid="{00000000-0005-0000-0000-00009A050000}"/>
    <cellStyle name="Calculation 2 2 2 17 2 3" xfId="1433" xr:uid="{00000000-0005-0000-0000-00009B050000}"/>
    <cellStyle name="Calculation 2 2 2 17 2 4" xfId="1434" xr:uid="{00000000-0005-0000-0000-00009C050000}"/>
    <cellStyle name="Calculation 2 2 2 17 2 5" xfId="1435" xr:uid="{00000000-0005-0000-0000-00009D050000}"/>
    <cellStyle name="Calculation 2 2 2 17 2 6" xfId="1436" xr:uid="{00000000-0005-0000-0000-00009E050000}"/>
    <cellStyle name="Calculation 2 2 2 17 3" xfId="1437" xr:uid="{00000000-0005-0000-0000-00009F050000}"/>
    <cellStyle name="Calculation 2 2 2 17 3 2" xfId="1438" xr:uid="{00000000-0005-0000-0000-0000A0050000}"/>
    <cellStyle name="Calculation 2 2 2 17 3 3" xfId="1439" xr:uid="{00000000-0005-0000-0000-0000A1050000}"/>
    <cellStyle name="Calculation 2 2 2 17 4" xfId="1440" xr:uid="{00000000-0005-0000-0000-0000A2050000}"/>
    <cellStyle name="Calculation 2 2 2 17 4 2" xfId="1441" xr:uid="{00000000-0005-0000-0000-0000A3050000}"/>
    <cellStyle name="Calculation 2 2 2 17 4 3" xfId="1442" xr:uid="{00000000-0005-0000-0000-0000A4050000}"/>
    <cellStyle name="Calculation 2 2 2 17 5" xfId="1443" xr:uid="{00000000-0005-0000-0000-0000A5050000}"/>
    <cellStyle name="Calculation 2 2 2 17 5 2" xfId="1444" xr:uid="{00000000-0005-0000-0000-0000A6050000}"/>
    <cellStyle name="Calculation 2 2 2 17 5 3" xfId="1445" xr:uid="{00000000-0005-0000-0000-0000A7050000}"/>
    <cellStyle name="Calculation 2 2 2 17 6" xfId="1446" xr:uid="{00000000-0005-0000-0000-0000A8050000}"/>
    <cellStyle name="Calculation 2 2 2 17 6 2" xfId="1447" xr:uid="{00000000-0005-0000-0000-0000A9050000}"/>
    <cellStyle name="Calculation 2 2 2 17 6 3" xfId="1448" xr:uid="{00000000-0005-0000-0000-0000AA050000}"/>
    <cellStyle name="Calculation 2 2 2 17 7" xfId="1449" xr:uid="{00000000-0005-0000-0000-0000AB050000}"/>
    <cellStyle name="Calculation 2 2 2 17 8" xfId="1450" xr:uid="{00000000-0005-0000-0000-0000AC050000}"/>
    <cellStyle name="Calculation 2 2 2 18" xfId="1451" xr:uid="{00000000-0005-0000-0000-0000AD050000}"/>
    <cellStyle name="Calculation 2 2 2 18 2" xfId="1452" xr:uid="{00000000-0005-0000-0000-0000AE050000}"/>
    <cellStyle name="Calculation 2 2 2 18 2 2" xfId="1453" xr:uid="{00000000-0005-0000-0000-0000AF050000}"/>
    <cellStyle name="Calculation 2 2 2 18 2 3" xfId="1454" xr:uid="{00000000-0005-0000-0000-0000B0050000}"/>
    <cellStyle name="Calculation 2 2 2 18 2 4" xfId="1455" xr:uid="{00000000-0005-0000-0000-0000B1050000}"/>
    <cellStyle name="Calculation 2 2 2 18 2 5" xfId="1456" xr:uid="{00000000-0005-0000-0000-0000B2050000}"/>
    <cellStyle name="Calculation 2 2 2 18 2 6" xfId="1457" xr:uid="{00000000-0005-0000-0000-0000B3050000}"/>
    <cellStyle name="Calculation 2 2 2 18 3" xfId="1458" xr:uid="{00000000-0005-0000-0000-0000B4050000}"/>
    <cellStyle name="Calculation 2 2 2 18 3 2" xfId="1459" xr:uid="{00000000-0005-0000-0000-0000B5050000}"/>
    <cellStyle name="Calculation 2 2 2 18 3 3" xfId="1460" xr:uid="{00000000-0005-0000-0000-0000B6050000}"/>
    <cellStyle name="Calculation 2 2 2 18 4" xfId="1461" xr:uid="{00000000-0005-0000-0000-0000B7050000}"/>
    <cellStyle name="Calculation 2 2 2 18 4 2" xfId="1462" xr:uid="{00000000-0005-0000-0000-0000B8050000}"/>
    <cellStyle name="Calculation 2 2 2 18 4 3" xfId="1463" xr:uid="{00000000-0005-0000-0000-0000B9050000}"/>
    <cellStyle name="Calculation 2 2 2 18 5" xfId="1464" xr:uid="{00000000-0005-0000-0000-0000BA050000}"/>
    <cellStyle name="Calculation 2 2 2 18 5 2" xfId="1465" xr:uid="{00000000-0005-0000-0000-0000BB050000}"/>
    <cellStyle name="Calculation 2 2 2 18 5 3" xfId="1466" xr:uid="{00000000-0005-0000-0000-0000BC050000}"/>
    <cellStyle name="Calculation 2 2 2 18 6" xfId="1467" xr:uid="{00000000-0005-0000-0000-0000BD050000}"/>
    <cellStyle name="Calculation 2 2 2 18 6 2" xfId="1468" xr:uid="{00000000-0005-0000-0000-0000BE050000}"/>
    <cellStyle name="Calculation 2 2 2 18 6 3" xfId="1469" xr:uid="{00000000-0005-0000-0000-0000BF050000}"/>
    <cellStyle name="Calculation 2 2 2 18 7" xfId="1470" xr:uid="{00000000-0005-0000-0000-0000C0050000}"/>
    <cellStyle name="Calculation 2 2 2 18 8" xfId="1471" xr:uid="{00000000-0005-0000-0000-0000C1050000}"/>
    <cellStyle name="Calculation 2 2 2 19" xfId="1472" xr:uid="{00000000-0005-0000-0000-0000C2050000}"/>
    <cellStyle name="Calculation 2 2 2 19 2" xfId="1473" xr:uid="{00000000-0005-0000-0000-0000C3050000}"/>
    <cellStyle name="Calculation 2 2 2 19 2 2" xfId="1474" xr:uid="{00000000-0005-0000-0000-0000C4050000}"/>
    <cellStyle name="Calculation 2 2 2 19 2 3" xfId="1475" xr:uid="{00000000-0005-0000-0000-0000C5050000}"/>
    <cellStyle name="Calculation 2 2 2 19 2 4" xfId="1476" xr:uid="{00000000-0005-0000-0000-0000C6050000}"/>
    <cellStyle name="Calculation 2 2 2 19 2 5" xfId="1477" xr:uid="{00000000-0005-0000-0000-0000C7050000}"/>
    <cellStyle name="Calculation 2 2 2 19 2 6" xfId="1478" xr:uid="{00000000-0005-0000-0000-0000C8050000}"/>
    <cellStyle name="Calculation 2 2 2 19 3" xfId="1479" xr:uid="{00000000-0005-0000-0000-0000C9050000}"/>
    <cellStyle name="Calculation 2 2 2 19 3 2" xfId="1480" xr:uid="{00000000-0005-0000-0000-0000CA050000}"/>
    <cellStyle name="Calculation 2 2 2 19 3 3" xfId="1481" xr:uid="{00000000-0005-0000-0000-0000CB050000}"/>
    <cellStyle name="Calculation 2 2 2 19 4" xfId="1482" xr:uid="{00000000-0005-0000-0000-0000CC050000}"/>
    <cellStyle name="Calculation 2 2 2 19 4 2" xfId="1483" xr:uid="{00000000-0005-0000-0000-0000CD050000}"/>
    <cellStyle name="Calculation 2 2 2 19 4 3" xfId="1484" xr:uid="{00000000-0005-0000-0000-0000CE050000}"/>
    <cellStyle name="Calculation 2 2 2 19 5" xfId="1485" xr:uid="{00000000-0005-0000-0000-0000CF050000}"/>
    <cellStyle name="Calculation 2 2 2 19 5 2" xfId="1486" xr:uid="{00000000-0005-0000-0000-0000D0050000}"/>
    <cellStyle name="Calculation 2 2 2 19 5 3" xfId="1487" xr:uid="{00000000-0005-0000-0000-0000D1050000}"/>
    <cellStyle name="Calculation 2 2 2 19 6" xfId="1488" xr:uid="{00000000-0005-0000-0000-0000D2050000}"/>
    <cellStyle name="Calculation 2 2 2 19 6 2" xfId="1489" xr:uid="{00000000-0005-0000-0000-0000D3050000}"/>
    <cellStyle name="Calculation 2 2 2 19 6 3" xfId="1490" xr:uid="{00000000-0005-0000-0000-0000D4050000}"/>
    <cellStyle name="Calculation 2 2 2 19 7" xfId="1491" xr:uid="{00000000-0005-0000-0000-0000D5050000}"/>
    <cellStyle name="Calculation 2 2 2 19 8" xfId="1492" xr:uid="{00000000-0005-0000-0000-0000D6050000}"/>
    <cellStyle name="Calculation 2 2 2 2" xfId="1493" xr:uid="{00000000-0005-0000-0000-0000D7050000}"/>
    <cellStyle name="Calculation 2 2 2 2 2" xfId="1494" xr:uid="{00000000-0005-0000-0000-0000D8050000}"/>
    <cellStyle name="Calculation 2 2 2 2 2 2" xfId="1495" xr:uid="{00000000-0005-0000-0000-0000D9050000}"/>
    <cellStyle name="Calculation 2 2 2 2 2 3" xfId="1496" xr:uid="{00000000-0005-0000-0000-0000DA050000}"/>
    <cellStyle name="Calculation 2 2 2 2 2 4" xfId="1497" xr:uid="{00000000-0005-0000-0000-0000DB050000}"/>
    <cellStyle name="Calculation 2 2 2 2 2 5" xfId="1498" xr:uid="{00000000-0005-0000-0000-0000DC050000}"/>
    <cellStyle name="Calculation 2 2 2 2 2 6" xfId="1499" xr:uid="{00000000-0005-0000-0000-0000DD050000}"/>
    <cellStyle name="Calculation 2 2 2 2 3" xfId="1500" xr:uid="{00000000-0005-0000-0000-0000DE050000}"/>
    <cellStyle name="Calculation 2 2 2 2 3 2" xfId="1501" xr:uid="{00000000-0005-0000-0000-0000DF050000}"/>
    <cellStyle name="Calculation 2 2 2 2 3 3" xfId="1502" xr:uid="{00000000-0005-0000-0000-0000E0050000}"/>
    <cellStyle name="Calculation 2 2 2 2 4" xfId="1503" xr:uid="{00000000-0005-0000-0000-0000E1050000}"/>
    <cellStyle name="Calculation 2 2 2 2 4 2" xfId="1504" xr:uid="{00000000-0005-0000-0000-0000E2050000}"/>
    <cellStyle name="Calculation 2 2 2 2 4 3" xfId="1505" xr:uid="{00000000-0005-0000-0000-0000E3050000}"/>
    <cellStyle name="Calculation 2 2 2 2 5" xfId="1506" xr:uid="{00000000-0005-0000-0000-0000E4050000}"/>
    <cellStyle name="Calculation 2 2 2 2 5 2" xfId="1507" xr:uid="{00000000-0005-0000-0000-0000E5050000}"/>
    <cellStyle name="Calculation 2 2 2 2 5 3" xfId="1508" xr:uid="{00000000-0005-0000-0000-0000E6050000}"/>
    <cellStyle name="Calculation 2 2 2 2 6" xfId="1509" xr:uid="{00000000-0005-0000-0000-0000E7050000}"/>
    <cellStyle name="Calculation 2 2 2 2 6 2" xfId="1510" xr:uid="{00000000-0005-0000-0000-0000E8050000}"/>
    <cellStyle name="Calculation 2 2 2 2 6 3" xfId="1511" xr:uid="{00000000-0005-0000-0000-0000E9050000}"/>
    <cellStyle name="Calculation 2 2 2 2 7" xfId="1512" xr:uid="{00000000-0005-0000-0000-0000EA050000}"/>
    <cellStyle name="Calculation 2 2 2 2 8" xfId="1513" xr:uid="{00000000-0005-0000-0000-0000EB050000}"/>
    <cellStyle name="Calculation 2 2 2 20" xfId="1514" xr:uid="{00000000-0005-0000-0000-0000EC050000}"/>
    <cellStyle name="Calculation 2 2 2 20 2" xfId="1515" xr:uid="{00000000-0005-0000-0000-0000ED050000}"/>
    <cellStyle name="Calculation 2 2 2 20 2 2" xfId="1516" xr:uid="{00000000-0005-0000-0000-0000EE050000}"/>
    <cellStyle name="Calculation 2 2 2 20 2 3" xfId="1517" xr:uid="{00000000-0005-0000-0000-0000EF050000}"/>
    <cellStyle name="Calculation 2 2 2 20 2 4" xfId="1518" xr:uid="{00000000-0005-0000-0000-0000F0050000}"/>
    <cellStyle name="Calculation 2 2 2 20 2 5" xfId="1519" xr:uid="{00000000-0005-0000-0000-0000F1050000}"/>
    <cellStyle name="Calculation 2 2 2 20 2 6" xfId="1520" xr:uid="{00000000-0005-0000-0000-0000F2050000}"/>
    <cellStyle name="Calculation 2 2 2 20 3" xfId="1521" xr:uid="{00000000-0005-0000-0000-0000F3050000}"/>
    <cellStyle name="Calculation 2 2 2 20 3 2" xfId="1522" xr:uid="{00000000-0005-0000-0000-0000F4050000}"/>
    <cellStyle name="Calculation 2 2 2 20 3 3" xfId="1523" xr:uid="{00000000-0005-0000-0000-0000F5050000}"/>
    <cellStyle name="Calculation 2 2 2 20 4" xfId="1524" xr:uid="{00000000-0005-0000-0000-0000F6050000}"/>
    <cellStyle name="Calculation 2 2 2 20 4 2" xfId="1525" xr:uid="{00000000-0005-0000-0000-0000F7050000}"/>
    <cellStyle name="Calculation 2 2 2 20 4 3" xfId="1526" xr:uid="{00000000-0005-0000-0000-0000F8050000}"/>
    <cellStyle name="Calculation 2 2 2 20 5" xfId="1527" xr:uid="{00000000-0005-0000-0000-0000F9050000}"/>
    <cellStyle name="Calculation 2 2 2 20 5 2" xfId="1528" xr:uid="{00000000-0005-0000-0000-0000FA050000}"/>
    <cellStyle name="Calculation 2 2 2 20 5 3" xfId="1529" xr:uid="{00000000-0005-0000-0000-0000FB050000}"/>
    <cellStyle name="Calculation 2 2 2 20 6" xfId="1530" xr:uid="{00000000-0005-0000-0000-0000FC050000}"/>
    <cellStyle name="Calculation 2 2 2 20 6 2" xfId="1531" xr:uid="{00000000-0005-0000-0000-0000FD050000}"/>
    <cellStyle name="Calculation 2 2 2 20 6 3" xfId="1532" xr:uid="{00000000-0005-0000-0000-0000FE050000}"/>
    <cellStyle name="Calculation 2 2 2 20 7" xfId="1533" xr:uid="{00000000-0005-0000-0000-0000FF050000}"/>
    <cellStyle name="Calculation 2 2 2 20 8" xfId="1534" xr:uid="{00000000-0005-0000-0000-000000060000}"/>
    <cellStyle name="Calculation 2 2 2 21" xfId="1535" xr:uid="{00000000-0005-0000-0000-000001060000}"/>
    <cellStyle name="Calculation 2 2 2 21 2" xfId="1536" xr:uid="{00000000-0005-0000-0000-000002060000}"/>
    <cellStyle name="Calculation 2 2 2 21 2 2" xfId="1537" xr:uid="{00000000-0005-0000-0000-000003060000}"/>
    <cellStyle name="Calculation 2 2 2 21 2 3" xfId="1538" xr:uid="{00000000-0005-0000-0000-000004060000}"/>
    <cellStyle name="Calculation 2 2 2 21 2 4" xfId="1539" xr:uid="{00000000-0005-0000-0000-000005060000}"/>
    <cellStyle name="Calculation 2 2 2 21 2 5" xfId="1540" xr:uid="{00000000-0005-0000-0000-000006060000}"/>
    <cellStyle name="Calculation 2 2 2 21 2 6" xfId="1541" xr:uid="{00000000-0005-0000-0000-000007060000}"/>
    <cellStyle name="Calculation 2 2 2 21 3" xfId="1542" xr:uid="{00000000-0005-0000-0000-000008060000}"/>
    <cellStyle name="Calculation 2 2 2 21 3 2" xfId="1543" xr:uid="{00000000-0005-0000-0000-000009060000}"/>
    <cellStyle name="Calculation 2 2 2 21 3 3" xfId="1544" xr:uid="{00000000-0005-0000-0000-00000A060000}"/>
    <cellStyle name="Calculation 2 2 2 21 4" xfId="1545" xr:uid="{00000000-0005-0000-0000-00000B060000}"/>
    <cellStyle name="Calculation 2 2 2 21 4 2" xfId="1546" xr:uid="{00000000-0005-0000-0000-00000C060000}"/>
    <cellStyle name="Calculation 2 2 2 21 4 3" xfId="1547" xr:uid="{00000000-0005-0000-0000-00000D060000}"/>
    <cellStyle name="Calculation 2 2 2 21 5" xfId="1548" xr:uid="{00000000-0005-0000-0000-00000E060000}"/>
    <cellStyle name="Calculation 2 2 2 21 5 2" xfId="1549" xr:uid="{00000000-0005-0000-0000-00000F060000}"/>
    <cellStyle name="Calculation 2 2 2 21 5 3" xfId="1550" xr:uid="{00000000-0005-0000-0000-000010060000}"/>
    <cellStyle name="Calculation 2 2 2 21 6" xfId="1551" xr:uid="{00000000-0005-0000-0000-000011060000}"/>
    <cellStyle name="Calculation 2 2 2 21 6 2" xfId="1552" xr:uid="{00000000-0005-0000-0000-000012060000}"/>
    <cellStyle name="Calculation 2 2 2 21 6 3" xfId="1553" xr:uid="{00000000-0005-0000-0000-000013060000}"/>
    <cellStyle name="Calculation 2 2 2 21 7" xfId="1554" xr:uid="{00000000-0005-0000-0000-000014060000}"/>
    <cellStyle name="Calculation 2 2 2 21 8" xfId="1555" xr:uid="{00000000-0005-0000-0000-000015060000}"/>
    <cellStyle name="Calculation 2 2 2 22" xfId="1556" xr:uid="{00000000-0005-0000-0000-000016060000}"/>
    <cellStyle name="Calculation 2 2 2 22 2" xfId="1557" xr:uid="{00000000-0005-0000-0000-000017060000}"/>
    <cellStyle name="Calculation 2 2 2 22 2 2" xfId="1558" xr:uid="{00000000-0005-0000-0000-000018060000}"/>
    <cellStyle name="Calculation 2 2 2 22 2 3" xfId="1559" xr:uid="{00000000-0005-0000-0000-000019060000}"/>
    <cellStyle name="Calculation 2 2 2 22 2 4" xfId="1560" xr:uid="{00000000-0005-0000-0000-00001A060000}"/>
    <cellStyle name="Calculation 2 2 2 22 2 5" xfId="1561" xr:uid="{00000000-0005-0000-0000-00001B060000}"/>
    <cellStyle name="Calculation 2 2 2 22 2 6" xfId="1562" xr:uid="{00000000-0005-0000-0000-00001C060000}"/>
    <cellStyle name="Calculation 2 2 2 22 3" xfId="1563" xr:uid="{00000000-0005-0000-0000-00001D060000}"/>
    <cellStyle name="Calculation 2 2 2 22 3 2" xfId="1564" xr:uid="{00000000-0005-0000-0000-00001E060000}"/>
    <cellStyle name="Calculation 2 2 2 22 3 3" xfId="1565" xr:uid="{00000000-0005-0000-0000-00001F060000}"/>
    <cellStyle name="Calculation 2 2 2 22 4" xfId="1566" xr:uid="{00000000-0005-0000-0000-000020060000}"/>
    <cellStyle name="Calculation 2 2 2 22 4 2" xfId="1567" xr:uid="{00000000-0005-0000-0000-000021060000}"/>
    <cellStyle name="Calculation 2 2 2 22 4 3" xfId="1568" xr:uid="{00000000-0005-0000-0000-000022060000}"/>
    <cellStyle name="Calculation 2 2 2 22 5" xfId="1569" xr:uid="{00000000-0005-0000-0000-000023060000}"/>
    <cellStyle name="Calculation 2 2 2 22 5 2" xfId="1570" xr:uid="{00000000-0005-0000-0000-000024060000}"/>
    <cellStyle name="Calculation 2 2 2 22 5 3" xfId="1571" xr:uid="{00000000-0005-0000-0000-000025060000}"/>
    <cellStyle name="Calculation 2 2 2 22 6" xfId="1572" xr:uid="{00000000-0005-0000-0000-000026060000}"/>
    <cellStyle name="Calculation 2 2 2 22 6 2" xfId="1573" xr:uid="{00000000-0005-0000-0000-000027060000}"/>
    <cellStyle name="Calculation 2 2 2 22 6 3" xfId="1574" xr:uid="{00000000-0005-0000-0000-000028060000}"/>
    <cellStyle name="Calculation 2 2 2 22 7" xfId="1575" xr:uid="{00000000-0005-0000-0000-000029060000}"/>
    <cellStyle name="Calculation 2 2 2 22 8" xfId="1576" xr:uid="{00000000-0005-0000-0000-00002A060000}"/>
    <cellStyle name="Calculation 2 2 2 23" xfId="1577" xr:uid="{00000000-0005-0000-0000-00002B060000}"/>
    <cellStyle name="Calculation 2 2 2 23 2" xfId="1578" xr:uid="{00000000-0005-0000-0000-00002C060000}"/>
    <cellStyle name="Calculation 2 2 2 23 2 2" xfId="1579" xr:uid="{00000000-0005-0000-0000-00002D060000}"/>
    <cellStyle name="Calculation 2 2 2 23 2 3" xfId="1580" xr:uid="{00000000-0005-0000-0000-00002E060000}"/>
    <cellStyle name="Calculation 2 2 2 23 2 4" xfId="1581" xr:uid="{00000000-0005-0000-0000-00002F060000}"/>
    <cellStyle name="Calculation 2 2 2 23 2 5" xfId="1582" xr:uid="{00000000-0005-0000-0000-000030060000}"/>
    <cellStyle name="Calculation 2 2 2 23 2 6" xfId="1583" xr:uid="{00000000-0005-0000-0000-000031060000}"/>
    <cellStyle name="Calculation 2 2 2 23 3" xfId="1584" xr:uid="{00000000-0005-0000-0000-000032060000}"/>
    <cellStyle name="Calculation 2 2 2 23 3 2" xfId="1585" xr:uid="{00000000-0005-0000-0000-000033060000}"/>
    <cellStyle name="Calculation 2 2 2 23 3 3" xfId="1586" xr:uid="{00000000-0005-0000-0000-000034060000}"/>
    <cellStyle name="Calculation 2 2 2 23 4" xfId="1587" xr:uid="{00000000-0005-0000-0000-000035060000}"/>
    <cellStyle name="Calculation 2 2 2 23 4 2" xfId="1588" xr:uid="{00000000-0005-0000-0000-000036060000}"/>
    <cellStyle name="Calculation 2 2 2 23 4 3" xfId="1589" xr:uid="{00000000-0005-0000-0000-000037060000}"/>
    <cellStyle name="Calculation 2 2 2 23 5" xfId="1590" xr:uid="{00000000-0005-0000-0000-000038060000}"/>
    <cellStyle name="Calculation 2 2 2 23 5 2" xfId="1591" xr:uid="{00000000-0005-0000-0000-000039060000}"/>
    <cellStyle name="Calculation 2 2 2 23 5 3" xfId="1592" xr:uid="{00000000-0005-0000-0000-00003A060000}"/>
    <cellStyle name="Calculation 2 2 2 23 6" xfId="1593" xr:uid="{00000000-0005-0000-0000-00003B060000}"/>
    <cellStyle name="Calculation 2 2 2 23 6 2" xfId="1594" xr:uid="{00000000-0005-0000-0000-00003C060000}"/>
    <cellStyle name="Calculation 2 2 2 23 6 3" xfId="1595" xr:uid="{00000000-0005-0000-0000-00003D060000}"/>
    <cellStyle name="Calculation 2 2 2 23 7" xfId="1596" xr:uid="{00000000-0005-0000-0000-00003E060000}"/>
    <cellStyle name="Calculation 2 2 2 23 8" xfId="1597" xr:uid="{00000000-0005-0000-0000-00003F060000}"/>
    <cellStyle name="Calculation 2 2 2 24" xfId="1598" xr:uid="{00000000-0005-0000-0000-000040060000}"/>
    <cellStyle name="Calculation 2 2 2 24 2" xfId="1599" xr:uid="{00000000-0005-0000-0000-000041060000}"/>
    <cellStyle name="Calculation 2 2 2 24 2 2" xfId="1600" xr:uid="{00000000-0005-0000-0000-000042060000}"/>
    <cellStyle name="Calculation 2 2 2 24 2 3" xfId="1601" xr:uid="{00000000-0005-0000-0000-000043060000}"/>
    <cellStyle name="Calculation 2 2 2 24 2 4" xfId="1602" xr:uid="{00000000-0005-0000-0000-000044060000}"/>
    <cellStyle name="Calculation 2 2 2 24 2 5" xfId="1603" xr:uid="{00000000-0005-0000-0000-000045060000}"/>
    <cellStyle name="Calculation 2 2 2 24 2 6" xfId="1604" xr:uid="{00000000-0005-0000-0000-000046060000}"/>
    <cellStyle name="Calculation 2 2 2 24 3" xfId="1605" xr:uid="{00000000-0005-0000-0000-000047060000}"/>
    <cellStyle name="Calculation 2 2 2 24 3 2" xfId="1606" xr:uid="{00000000-0005-0000-0000-000048060000}"/>
    <cellStyle name="Calculation 2 2 2 24 3 3" xfId="1607" xr:uid="{00000000-0005-0000-0000-000049060000}"/>
    <cellStyle name="Calculation 2 2 2 24 4" xfId="1608" xr:uid="{00000000-0005-0000-0000-00004A060000}"/>
    <cellStyle name="Calculation 2 2 2 24 4 2" xfId="1609" xr:uid="{00000000-0005-0000-0000-00004B060000}"/>
    <cellStyle name="Calculation 2 2 2 24 4 3" xfId="1610" xr:uid="{00000000-0005-0000-0000-00004C060000}"/>
    <cellStyle name="Calculation 2 2 2 24 5" xfId="1611" xr:uid="{00000000-0005-0000-0000-00004D060000}"/>
    <cellStyle name="Calculation 2 2 2 24 5 2" xfId="1612" xr:uid="{00000000-0005-0000-0000-00004E060000}"/>
    <cellStyle name="Calculation 2 2 2 24 5 3" xfId="1613" xr:uid="{00000000-0005-0000-0000-00004F060000}"/>
    <cellStyle name="Calculation 2 2 2 24 6" xfId="1614" xr:uid="{00000000-0005-0000-0000-000050060000}"/>
    <cellStyle name="Calculation 2 2 2 24 6 2" xfId="1615" xr:uid="{00000000-0005-0000-0000-000051060000}"/>
    <cellStyle name="Calculation 2 2 2 24 6 3" xfId="1616" xr:uid="{00000000-0005-0000-0000-000052060000}"/>
    <cellStyle name="Calculation 2 2 2 24 7" xfId="1617" xr:uid="{00000000-0005-0000-0000-000053060000}"/>
    <cellStyle name="Calculation 2 2 2 24 8" xfId="1618" xr:uid="{00000000-0005-0000-0000-000054060000}"/>
    <cellStyle name="Calculation 2 2 2 25" xfId="1619" xr:uid="{00000000-0005-0000-0000-000055060000}"/>
    <cellStyle name="Calculation 2 2 2 25 2" xfId="1620" xr:uid="{00000000-0005-0000-0000-000056060000}"/>
    <cellStyle name="Calculation 2 2 2 25 2 2" xfId="1621" xr:uid="{00000000-0005-0000-0000-000057060000}"/>
    <cellStyle name="Calculation 2 2 2 25 2 3" xfId="1622" xr:uid="{00000000-0005-0000-0000-000058060000}"/>
    <cellStyle name="Calculation 2 2 2 25 2 4" xfId="1623" xr:uid="{00000000-0005-0000-0000-000059060000}"/>
    <cellStyle name="Calculation 2 2 2 25 2 5" xfId="1624" xr:uid="{00000000-0005-0000-0000-00005A060000}"/>
    <cellStyle name="Calculation 2 2 2 25 2 6" xfId="1625" xr:uid="{00000000-0005-0000-0000-00005B060000}"/>
    <cellStyle name="Calculation 2 2 2 25 3" xfId="1626" xr:uid="{00000000-0005-0000-0000-00005C060000}"/>
    <cellStyle name="Calculation 2 2 2 25 3 2" xfId="1627" xr:uid="{00000000-0005-0000-0000-00005D060000}"/>
    <cellStyle name="Calculation 2 2 2 25 3 3" xfId="1628" xr:uid="{00000000-0005-0000-0000-00005E060000}"/>
    <cellStyle name="Calculation 2 2 2 25 4" xfId="1629" xr:uid="{00000000-0005-0000-0000-00005F060000}"/>
    <cellStyle name="Calculation 2 2 2 25 4 2" xfId="1630" xr:uid="{00000000-0005-0000-0000-000060060000}"/>
    <cellStyle name="Calculation 2 2 2 25 4 3" xfId="1631" xr:uid="{00000000-0005-0000-0000-000061060000}"/>
    <cellStyle name="Calculation 2 2 2 25 5" xfId="1632" xr:uid="{00000000-0005-0000-0000-000062060000}"/>
    <cellStyle name="Calculation 2 2 2 25 5 2" xfId="1633" xr:uid="{00000000-0005-0000-0000-000063060000}"/>
    <cellStyle name="Calculation 2 2 2 25 5 3" xfId="1634" xr:uid="{00000000-0005-0000-0000-000064060000}"/>
    <cellStyle name="Calculation 2 2 2 25 6" xfId="1635" xr:uid="{00000000-0005-0000-0000-000065060000}"/>
    <cellStyle name="Calculation 2 2 2 25 6 2" xfId="1636" xr:uid="{00000000-0005-0000-0000-000066060000}"/>
    <cellStyle name="Calculation 2 2 2 25 6 3" xfId="1637" xr:uid="{00000000-0005-0000-0000-000067060000}"/>
    <cellStyle name="Calculation 2 2 2 25 7" xfId="1638" xr:uid="{00000000-0005-0000-0000-000068060000}"/>
    <cellStyle name="Calculation 2 2 2 25 8" xfId="1639" xr:uid="{00000000-0005-0000-0000-000069060000}"/>
    <cellStyle name="Calculation 2 2 2 26" xfId="1640" xr:uid="{00000000-0005-0000-0000-00006A060000}"/>
    <cellStyle name="Calculation 2 2 2 26 2" xfId="1641" xr:uid="{00000000-0005-0000-0000-00006B060000}"/>
    <cellStyle name="Calculation 2 2 2 26 2 2" xfId="1642" xr:uid="{00000000-0005-0000-0000-00006C060000}"/>
    <cellStyle name="Calculation 2 2 2 26 2 3" xfId="1643" xr:uid="{00000000-0005-0000-0000-00006D060000}"/>
    <cellStyle name="Calculation 2 2 2 26 2 4" xfId="1644" xr:uid="{00000000-0005-0000-0000-00006E060000}"/>
    <cellStyle name="Calculation 2 2 2 26 2 5" xfId="1645" xr:uid="{00000000-0005-0000-0000-00006F060000}"/>
    <cellStyle name="Calculation 2 2 2 26 2 6" xfId="1646" xr:uid="{00000000-0005-0000-0000-000070060000}"/>
    <cellStyle name="Calculation 2 2 2 26 3" xfId="1647" xr:uid="{00000000-0005-0000-0000-000071060000}"/>
    <cellStyle name="Calculation 2 2 2 26 3 2" xfId="1648" xr:uid="{00000000-0005-0000-0000-000072060000}"/>
    <cellStyle name="Calculation 2 2 2 26 3 3" xfId="1649" xr:uid="{00000000-0005-0000-0000-000073060000}"/>
    <cellStyle name="Calculation 2 2 2 26 4" xfId="1650" xr:uid="{00000000-0005-0000-0000-000074060000}"/>
    <cellStyle name="Calculation 2 2 2 26 4 2" xfId="1651" xr:uid="{00000000-0005-0000-0000-000075060000}"/>
    <cellStyle name="Calculation 2 2 2 26 4 3" xfId="1652" xr:uid="{00000000-0005-0000-0000-000076060000}"/>
    <cellStyle name="Calculation 2 2 2 26 5" xfId="1653" xr:uid="{00000000-0005-0000-0000-000077060000}"/>
    <cellStyle name="Calculation 2 2 2 26 5 2" xfId="1654" xr:uid="{00000000-0005-0000-0000-000078060000}"/>
    <cellStyle name="Calculation 2 2 2 26 5 3" xfId="1655" xr:uid="{00000000-0005-0000-0000-000079060000}"/>
    <cellStyle name="Calculation 2 2 2 26 6" xfId="1656" xr:uid="{00000000-0005-0000-0000-00007A060000}"/>
    <cellStyle name="Calculation 2 2 2 26 6 2" xfId="1657" xr:uid="{00000000-0005-0000-0000-00007B060000}"/>
    <cellStyle name="Calculation 2 2 2 26 6 3" xfId="1658" xr:uid="{00000000-0005-0000-0000-00007C060000}"/>
    <cellStyle name="Calculation 2 2 2 26 7" xfId="1659" xr:uid="{00000000-0005-0000-0000-00007D060000}"/>
    <cellStyle name="Calculation 2 2 2 26 8" xfId="1660" xr:uid="{00000000-0005-0000-0000-00007E060000}"/>
    <cellStyle name="Calculation 2 2 2 27" xfId="1661" xr:uid="{00000000-0005-0000-0000-00007F060000}"/>
    <cellStyle name="Calculation 2 2 2 27 2" xfId="1662" xr:uid="{00000000-0005-0000-0000-000080060000}"/>
    <cellStyle name="Calculation 2 2 2 27 2 2" xfId="1663" xr:uid="{00000000-0005-0000-0000-000081060000}"/>
    <cellStyle name="Calculation 2 2 2 27 2 3" xfId="1664" xr:uid="{00000000-0005-0000-0000-000082060000}"/>
    <cellStyle name="Calculation 2 2 2 27 2 4" xfId="1665" xr:uid="{00000000-0005-0000-0000-000083060000}"/>
    <cellStyle name="Calculation 2 2 2 27 2 5" xfId="1666" xr:uid="{00000000-0005-0000-0000-000084060000}"/>
    <cellStyle name="Calculation 2 2 2 27 2 6" xfId="1667" xr:uid="{00000000-0005-0000-0000-000085060000}"/>
    <cellStyle name="Calculation 2 2 2 27 3" xfId="1668" xr:uid="{00000000-0005-0000-0000-000086060000}"/>
    <cellStyle name="Calculation 2 2 2 27 3 2" xfId="1669" xr:uid="{00000000-0005-0000-0000-000087060000}"/>
    <cellStyle name="Calculation 2 2 2 27 3 3" xfId="1670" xr:uid="{00000000-0005-0000-0000-000088060000}"/>
    <cellStyle name="Calculation 2 2 2 27 4" xfId="1671" xr:uid="{00000000-0005-0000-0000-000089060000}"/>
    <cellStyle name="Calculation 2 2 2 27 4 2" xfId="1672" xr:uid="{00000000-0005-0000-0000-00008A060000}"/>
    <cellStyle name="Calculation 2 2 2 27 4 3" xfId="1673" xr:uid="{00000000-0005-0000-0000-00008B060000}"/>
    <cellStyle name="Calculation 2 2 2 27 5" xfId="1674" xr:uid="{00000000-0005-0000-0000-00008C060000}"/>
    <cellStyle name="Calculation 2 2 2 27 5 2" xfId="1675" xr:uid="{00000000-0005-0000-0000-00008D060000}"/>
    <cellStyle name="Calculation 2 2 2 27 5 3" xfId="1676" xr:uid="{00000000-0005-0000-0000-00008E060000}"/>
    <cellStyle name="Calculation 2 2 2 27 6" xfId="1677" xr:uid="{00000000-0005-0000-0000-00008F060000}"/>
    <cellStyle name="Calculation 2 2 2 27 6 2" xfId="1678" xr:uid="{00000000-0005-0000-0000-000090060000}"/>
    <cellStyle name="Calculation 2 2 2 27 6 3" xfId="1679" xr:uid="{00000000-0005-0000-0000-000091060000}"/>
    <cellStyle name="Calculation 2 2 2 27 7" xfId="1680" xr:uid="{00000000-0005-0000-0000-000092060000}"/>
    <cellStyle name="Calculation 2 2 2 27 8" xfId="1681" xr:uid="{00000000-0005-0000-0000-000093060000}"/>
    <cellStyle name="Calculation 2 2 2 28" xfId="1682" xr:uid="{00000000-0005-0000-0000-000094060000}"/>
    <cellStyle name="Calculation 2 2 2 28 2" xfId="1683" xr:uid="{00000000-0005-0000-0000-000095060000}"/>
    <cellStyle name="Calculation 2 2 2 28 2 2" xfId="1684" xr:uid="{00000000-0005-0000-0000-000096060000}"/>
    <cellStyle name="Calculation 2 2 2 28 2 3" xfId="1685" xr:uid="{00000000-0005-0000-0000-000097060000}"/>
    <cellStyle name="Calculation 2 2 2 28 2 4" xfId="1686" xr:uid="{00000000-0005-0000-0000-000098060000}"/>
    <cellStyle name="Calculation 2 2 2 28 2 5" xfId="1687" xr:uid="{00000000-0005-0000-0000-000099060000}"/>
    <cellStyle name="Calculation 2 2 2 28 2 6" xfId="1688" xr:uid="{00000000-0005-0000-0000-00009A060000}"/>
    <cellStyle name="Calculation 2 2 2 28 3" xfId="1689" xr:uid="{00000000-0005-0000-0000-00009B060000}"/>
    <cellStyle name="Calculation 2 2 2 28 3 2" xfId="1690" xr:uid="{00000000-0005-0000-0000-00009C060000}"/>
    <cellStyle name="Calculation 2 2 2 28 3 3" xfId="1691" xr:uid="{00000000-0005-0000-0000-00009D060000}"/>
    <cellStyle name="Calculation 2 2 2 28 4" xfId="1692" xr:uid="{00000000-0005-0000-0000-00009E060000}"/>
    <cellStyle name="Calculation 2 2 2 28 4 2" xfId="1693" xr:uid="{00000000-0005-0000-0000-00009F060000}"/>
    <cellStyle name="Calculation 2 2 2 28 4 3" xfId="1694" xr:uid="{00000000-0005-0000-0000-0000A0060000}"/>
    <cellStyle name="Calculation 2 2 2 28 5" xfId="1695" xr:uid="{00000000-0005-0000-0000-0000A1060000}"/>
    <cellStyle name="Calculation 2 2 2 28 5 2" xfId="1696" xr:uid="{00000000-0005-0000-0000-0000A2060000}"/>
    <cellStyle name="Calculation 2 2 2 28 5 3" xfId="1697" xr:uid="{00000000-0005-0000-0000-0000A3060000}"/>
    <cellStyle name="Calculation 2 2 2 28 6" xfId="1698" xr:uid="{00000000-0005-0000-0000-0000A4060000}"/>
    <cellStyle name="Calculation 2 2 2 28 6 2" xfId="1699" xr:uid="{00000000-0005-0000-0000-0000A5060000}"/>
    <cellStyle name="Calculation 2 2 2 28 6 3" xfId="1700" xr:uid="{00000000-0005-0000-0000-0000A6060000}"/>
    <cellStyle name="Calculation 2 2 2 28 7" xfId="1701" xr:uid="{00000000-0005-0000-0000-0000A7060000}"/>
    <cellStyle name="Calculation 2 2 2 28 8" xfId="1702" xr:uid="{00000000-0005-0000-0000-0000A8060000}"/>
    <cellStyle name="Calculation 2 2 2 29" xfId="1703" xr:uid="{00000000-0005-0000-0000-0000A9060000}"/>
    <cellStyle name="Calculation 2 2 2 29 2" xfId="1704" xr:uid="{00000000-0005-0000-0000-0000AA060000}"/>
    <cellStyle name="Calculation 2 2 2 29 2 2" xfId="1705" xr:uid="{00000000-0005-0000-0000-0000AB060000}"/>
    <cellStyle name="Calculation 2 2 2 29 2 3" xfId="1706" xr:uid="{00000000-0005-0000-0000-0000AC060000}"/>
    <cellStyle name="Calculation 2 2 2 29 2 4" xfId="1707" xr:uid="{00000000-0005-0000-0000-0000AD060000}"/>
    <cellStyle name="Calculation 2 2 2 29 2 5" xfId="1708" xr:uid="{00000000-0005-0000-0000-0000AE060000}"/>
    <cellStyle name="Calculation 2 2 2 29 2 6" xfId="1709" xr:uid="{00000000-0005-0000-0000-0000AF060000}"/>
    <cellStyle name="Calculation 2 2 2 29 3" xfId="1710" xr:uid="{00000000-0005-0000-0000-0000B0060000}"/>
    <cellStyle name="Calculation 2 2 2 29 3 2" xfId="1711" xr:uid="{00000000-0005-0000-0000-0000B1060000}"/>
    <cellStyle name="Calculation 2 2 2 29 3 3" xfId="1712" xr:uid="{00000000-0005-0000-0000-0000B2060000}"/>
    <cellStyle name="Calculation 2 2 2 29 4" xfId="1713" xr:uid="{00000000-0005-0000-0000-0000B3060000}"/>
    <cellStyle name="Calculation 2 2 2 29 4 2" xfId="1714" xr:uid="{00000000-0005-0000-0000-0000B4060000}"/>
    <cellStyle name="Calculation 2 2 2 29 4 3" xfId="1715" xr:uid="{00000000-0005-0000-0000-0000B5060000}"/>
    <cellStyle name="Calculation 2 2 2 29 5" xfId="1716" xr:uid="{00000000-0005-0000-0000-0000B6060000}"/>
    <cellStyle name="Calculation 2 2 2 29 5 2" xfId="1717" xr:uid="{00000000-0005-0000-0000-0000B7060000}"/>
    <cellStyle name="Calculation 2 2 2 29 5 3" xfId="1718" xr:uid="{00000000-0005-0000-0000-0000B8060000}"/>
    <cellStyle name="Calculation 2 2 2 29 6" xfId="1719" xr:uid="{00000000-0005-0000-0000-0000B9060000}"/>
    <cellStyle name="Calculation 2 2 2 29 6 2" xfId="1720" xr:uid="{00000000-0005-0000-0000-0000BA060000}"/>
    <cellStyle name="Calculation 2 2 2 29 6 3" xfId="1721" xr:uid="{00000000-0005-0000-0000-0000BB060000}"/>
    <cellStyle name="Calculation 2 2 2 29 7" xfId="1722" xr:uid="{00000000-0005-0000-0000-0000BC060000}"/>
    <cellStyle name="Calculation 2 2 2 29 8" xfId="1723" xr:uid="{00000000-0005-0000-0000-0000BD060000}"/>
    <cellStyle name="Calculation 2 2 2 3" xfId="1724" xr:uid="{00000000-0005-0000-0000-0000BE060000}"/>
    <cellStyle name="Calculation 2 2 2 3 2" xfId="1725" xr:uid="{00000000-0005-0000-0000-0000BF060000}"/>
    <cellStyle name="Calculation 2 2 2 3 2 2" xfId="1726" xr:uid="{00000000-0005-0000-0000-0000C0060000}"/>
    <cellStyle name="Calculation 2 2 2 3 2 3" xfId="1727" xr:uid="{00000000-0005-0000-0000-0000C1060000}"/>
    <cellStyle name="Calculation 2 2 2 3 2 4" xfId="1728" xr:uid="{00000000-0005-0000-0000-0000C2060000}"/>
    <cellStyle name="Calculation 2 2 2 3 2 5" xfId="1729" xr:uid="{00000000-0005-0000-0000-0000C3060000}"/>
    <cellStyle name="Calculation 2 2 2 3 2 6" xfId="1730" xr:uid="{00000000-0005-0000-0000-0000C4060000}"/>
    <cellStyle name="Calculation 2 2 2 3 3" xfId="1731" xr:uid="{00000000-0005-0000-0000-0000C5060000}"/>
    <cellStyle name="Calculation 2 2 2 3 3 2" xfId="1732" xr:uid="{00000000-0005-0000-0000-0000C6060000}"/>
    <cellStyle name="Calculation 2 2 2 3 3 3" xfId="1733" xr:uid="{00000000-0005-0000-0000-0000C7060000}"/>
    <cellStyle name="Calculation 2 2 2 3 4" xfId="1734" xr:uid="{00000000-0005-0000-0000-0000C8060000}"/>
    <cellStyle name="Calculation 2 2 2 3 4 2" xfId="1735" xr:uid="{00000000-0005-0000-0000-0000C9060000}"/>
    <cellStyle name="Calculation 2 2 2 3 4 3" xfId="1736" xr:uid="{00000000-0005-0000-0000-0000CA060000}"/>
    <cellStyle name="Calculation 2 2 2 3 5" xfId="1737" xr:uid="{00000000-0005-0000-0000-0000CB060000}"/>
    <cellStyle name="Calculation 2 2 2 3 5 2" xfId="1738" xr:uid="{00000000-0005-0000-0000-0000CC060000}"/>
    <cellStyle name="Calculation 2 2 2 3 5 3" xfId="1739" xr:uid="{00000000-0005-0000-0000-0000CD060000}"/>
    <cellStyle name="Calculation 2 2 2 3 6" xfId="1740" xr:uid="{00000000-0005-0000-0000-0000CE060000}"/>
    <cellStyle name="Calculation 2 2 2 3 6 2" xfId="1741" xr:uid="{00000000-0005-0000-0000-0000CF060000}"/>
    <cellStyle name="Calculation 2 2 2 3 6 3" xfId="1742" xr:uid="{00000000-0005-0000-0000-0000D0060000}"/>
    <cellStyle name="Calculation 2 2 2 3 7" xfId="1743" xr:uid="{00000000-0005-0000-0000-0000D1060000}"/>
    <cellStyle name="Calculation 2 2 2 3 8" xfId="1744" xr:uid="{00000000-0005-0000-0000-0000D2060000}"/>
    <cellStyle name="Calculation 2 2 2 30" xfId="1745" xr:uid="{00000000-0005-0000-0000-0000D3060000}"/>
    <cellStyle name="Calculation 2 2 2 30 2" xfId="1746" xr:uid="{00000000-0005-0000-0000-0000D4060000}"/>
    <cellStyle name="Calculation 2 2 2 30 2 2" xfId="1747" xr:uid="{00000000-0005-0000-0000-0000D5060000}"/>
    <cellStyle name="Calculation 2 2 2 30 2 3" xfId="1748" xr:uid="{00000000-0005-0000-0000-0000D6060000}"/>
    <cellStyle name="Calculation 2 2 2 30 2 4" xfId="1749" xr:uid="{00000000-0005-0000-0000-0000D7060000}"/>
    <cellStyle name="Calculation 2 2 2 30 2 5" xfId="1750" xr:uid="{00000000-0005-0000-0000-0000D8060000}"/>
    <cellStyle name="Calculation 2 2 2 30 2 6" xfId="1751" xr:uid="{00000000-0005-0000-0000-0000D9060000}"/>
    <cellStyle name="Calculation 2 2 2 30 3" xfId="1752" xr:uid="{00000000-0005-0000-0000-0000DA060000}"/>
    <cellStyle name="Calculation 2 2 2 30 3 2" xfId="1753" xr:uid="{00000000-0005-0000-0000-0000DB060000}"/>
    <cellStyle name="Calculation 2 2 2 30 3 3" xfId="1754" xr:uid="{00000000-0005-0000-0000-0000DC060000}"/>
    <cellStyle name="Calculation 2 2 2 30 4" xfId="1755" xr:uid="{00000000-0005-0000-0000-0000DD060000}"/>
    <cellStyle name="Calculation 2 2 2 30 4 2" xfId="1756" xr:uid="{00000000-0005-0000-0000-0000DE060000}"/>
    <cellStyle name="Calculation 2 2 2 30 4 3" xfId="1757" xr:uid="{00000000-0005-0000-0000-0000DF060000}"/>
    <cellStyle name="Calculation 2 2 2 30 5" xfId="1758" xr:uid="{00000000-0005-0000-0000-0000E0060000}"/>
    <cellStyle name="Calculation 2 2 2 30 5 2" xfId="1759" xr:uid="{00000000-0005-0000-0000-0000E1060000}"/>
    <cellStyle name="Calculation 2 2 2 30 5 3" xfId="1760" xr:uid="{00000000-0005-0000-0000-0000E2060000}"/>
    <cellStyle name="Calculation 2 2 2 30 6" xfId="1761" xr:uid="{00000000-0005-0000-0000-0000E3060000}"/>
    <cellStyle name="Calculation 2 2 2 30 6 2" xfId="1762" xr:uid="{00000000-0005-0000-0000-0000E4060000}"/>
    <cellStyle name="Calculation 2 2 2 30 6 3" xfId="1763" xr:uid="{00000000-0005-0000-0000-0000E5060000}"/>
    <cellStyle name="Calculation 2 2 2 30 7" xfId="1764" xr:uid="{00000000-0005-0000-0000-0000E6060000}"/>
    <cellStyle name="Calculation 2 2 2 30 8" xfId="1765" xr:uid="{00000000-0005-0000-0000-0000E7060000}"/>
    <cellStyle name="Calculation 2 2 2 31" xfId="1766" xr:uid="{00000000-0005-0000-0000-0000E8060000}"/>
    <cellStyle name="Calculation 2 2 2 31 2" xfId="1767" xr:uid="{00000000-0005-0000-0000-0000E9060000}"/>
    <cellStyle name="Calculation 2 2 2 31 2 2" xfId="1768" xr:uid="{00000000-0005-0000-0000-0000EA060000}"/>
    <cellStyle name="Calculation 2 2 2 31 2 3" xfId="1769" xr:uid="{00000000-0005-0000-0000-0000EB060000}"/>
    <cellStyle name="Calculation 2 2 2 31 2 4" xfId="1770" xr:uid="{00000000-0005-0000-0000-0000EC060000}"/>
    <cellStyle name="Calculation 2 2 2 31 2 5" xfId="1771" xr:uid="{00000000-0005-0000-0000-0000ED060000}"/>
    <cellStyle name="Calculation 2 2 2 31 2 6" xfId="1772" xr:uid="{00000000-0005-0000-0000-0000EE060000}"/>
    <cellStyle name="Calculation 2 2 2 31 3" xfId="1773" xr:uid="{00000000-0005-0000-0000-0000EF060000}"/>
    <cellStyle name="Calculation 2 2 2 31 3 2" xfId="1774" xr:uid="{00000000-0005-0000-0000-0000F0060000}"/>
    <cellStyle name="Calculation 2 2 2 31 3 3" xfId="1775" xr:uid="{00000000-0005-0000-0000-0000F1060000}"/>
    <cellStyle name="Calculation 2 2 2 31 4" xfId="1776" xr:uid="{00000000-0005-0000-0000-0000F2060000}"/>
    <cellStyle name="Calculation 2 2 2 31 4 2" xfId="1777" xr:uid="{00000000-0005-0000-0000-0000F3060000}"/>
    <cellStyle name="Calculation 2 2 2 31 4 3" xfId="1778" xr:uid="{00000000-0005-0000-0000-0000F4060000}"/>
    <cellStyle name="Calculation 2 2 2 31 5" xfId="1779" xr:uid="{00000000-0005-0000-0000-0000F5060000}"/>
    <cellStyle name="Calculation 2 2 2 31 5 2" xfId="1780" xr:uid="{00000000-0005-0000-0000-0000F6060000}"/>
    <cellStyle name="Calculation 2 2 2 31 5 3" xfId="1781" xr:uid="{00000000-0005-0000-0000-0000F7060000}"/>
    <cellStyle name="Calculation 2 2 2 31 6" xfId="1782" xr:uid="{00000000-0005-0000-0000-0000F8060000}"/>
    <cellStyle name="Calculation 2 2 2 31 6 2" xfId="1783" xr:uid="{00000000-0005-0000-0000-0000F9060000}"/>
    <cellStyle name="Calculation 2 2 2 31 6 3" xfId="1784" xr:uid="{00000000-0005-0000-0000-0000FA060000}"/>
    <cellStyle name="Calculation 2 2 2 31 7" xfId="1785" xr:uid="{00000000-0005-0000-0000-0000FB060000}"/>
    <cellStyle name="Calculation 2 2 2 31 8" xfId="1786" xr:uid="{00000000-0005-0000-0000-0000FC060000}"/>
    <cellStyle name="Calculation 2 2 2 32" xfId="1787" xr:uid="{00000000-0005-0000-0000-0000FD060000}"/>
    <cellStyle name="Calculation 2 2 2 32 2" xfId="1788" xr:uid="{00000000-0005-0000-0000-0000FE060000}"/>
    <cellStyle name="Calculation 2 2 2 32 2 2" xfId="1789" xr:uid="{00000000-0005-0000-0000-0000FF060000}"/>
    <cellStyle name="Calculation 2 2 2 32 2 3" xfId="1790" xr:uid="{00000000-0005-0000-0000-000000070000}"/>
    <cellStyle name="Calculation 2 2 2 32 2 4" xfId="1791" xr:uid="{00000000-0005-0000-0000-000001070000}"/>
    <cellStyle name="Calculation 2 2 2 32 2 5" xfId="1792" xr:uid="{00000000-0005-0000-0000-000002070000}"/>
    <cellStyle name="Calculation 2 2 2 32 2 6" xfId="1793" xr:uid="{00000000-0005-0000-0000-000003070000}"/>
    <cellStyle name="Calculation 2 2 2 32 3" xfId="1794" xr:uid="{00000000-0005-0000-0000-000004070000}"/>
    <cellStyle name="Calculation 2 2 2 32 3 2" xfId="1795" xr:uid="{00000000-0005-0000-0000-000005070000}"/>
    <cellStyle name="Calculation 2 2 2 32 3 3" xfId="1796" xr:uid="{00000000-0005-0000-0000-000006070000}"/>
    <cellStyle name="Calculation 2 2 2 32 4" xfId="1797" xr:uid="{00000000-0005-0000-0000-000007070000}"/>
    <cellStyle name="Calculation 2 2 2 32 4 2" xfId="1798" xr:uid="{00000000-0005-0000-0000-000008070000}"/>
    <cellStyle name="Calculation 2 2 2 32 4 3" xfId="1799" xr:uid="{00000000-0005-0000-0000-000009070000}"/>
    <cellStyle name="Calculation 2 2 2 32 5" xfId="1800" xr:uid="{00000000-0005-0000-0000-00000A070000}"/>
    <cellStyle name="Calculation 2 2 2 32 5 2" xfId="1801" xr:uid="{00000000-0005-0000-0000-00000B070000}"/>
    <cellStyle name="Calculation 2 2 2 32 5 3" xfId="1802" xr:uid="{00000000-0005-0000-0000-00000C070000}"/>
    <cellStyle name="Calculation 2 2 2 32 6" xfId="1803" xr:uid="{00000000-0005-0000-0000-00000D070000}"/>
    <cellStyle name="Calculation 2 2 2 32 6 2" xfId="1804" xr:uid="{00000000-0005-0000-0000-00000E070000}"/>
    <cellStyle name="Calculation 2 2 2 32 6 3" xfId="1805" xr:uid="{00000000-0005-0000-0000-00000F070000}"/>
    <cellStyle name="Calculation 2 2 2 32 7" xfId="1806" xr:uid="{00000000-0005-0000-0000-000010070000}"/>
    <cellStyle name="Calculation 2 2 2 32 8" xfId="1807" xr:uid="{00000000-0005-0000-0000-000011070000}"/>
    <cellStyle name="Calculation 2 2 2 33" xfId="1808" xr:uid="{00000000-0005-0000-0000-000012070000}"/>
    <cellStyle name="Calculation 2 2 2 33 2" xfId="1809" xr:uid="{00000000-0005-0000-0000-000013070000}"/>
    <cellStyle name="Calculation 2 2 2 33 2 2" xfId="1810" xr:uid="{00000000-0005-0000-0000-000014070000}"/>
    <cellStyle name="Calculation 2 2 2 33 2 3" xfId="1811" xr:uid="{00000000-0005-0000-0000-000015070000}"/>
    <cellStyle name="Calculation 2 2 2 33 2 4" xfId="1812" xr:uid="{00000000-0005-0000-0000-000016070000}"/>
    <cellStyle name="Calculation 2 2 2 33 2 5" xfId="1813" xr:uid="{00000000-0005-0000-0000-000017070000}"/>
    <cellStyle name="Calculation 2 2 2 33 2 6" xfId="1814" xr:uid="{00000000-0005-0000-0000-000018070000}"/>
    <cellStyle name="Calculation 2 2 2 33 3" xfId="1815" xr:uid="{00000000-0005-0000-0000-000019070000}"/>
    <cellStyle name="Calculation 2 2 2 33 3 2" xfId="1816" xr:uid="{00000000-0005-0000-0000-00001A070000}"/>
    <cellStyle name="Calculation 2 2 2 33 3 3" xfId="1817" xr:uid="{00000000-0005-0000-0000-00001B070000}"/>
    <cellStyle name="Calculation 2 2 2 33 4" xfId="1818" xr:uid="{00000000-0005-0000-0000-00001C070000}"/>
    <cellStyle name="Calculation 2 2 2 33 4 2" xfId="1819" xr:uid="{00000000-0005-0000-0000-00001D070000}"/>
    <cellStyle name="Calculation 2 2 2 33 4 3" xfId="1820" xr:uid="{00000000-0005-0000-0000-00001E070000}"/>
    <cellStyle name="Calculation 2 2 2 33 5" xfId="1821" xr:uid="{00000000-0005-0000-0000-00001F070000}"/>
    <cellStyle name="Calculation 2 2 2 33 5 2" xfId="1822" xr:uid="{00000000-0005-0000-0000-000020070000}"/>
    <cellStyle name="Calculation 2 2 2 33 5 3" xfId="1823" xr:uid="{00000000-0005-0000-0000-000021070000}"/>
    <cellStyle name="Calculation 2 2 2 33 6" xfId="1824" xr:uid="{00000000-0005-0000-0000-000022070000}"/>
    <cellStyle name="Calculation 2 2 2 33 6 2" xfId="1825" xr:uid="{00000000-0005-0000-0000-000023070000}"/>
    <cellStyle name="Calculation 2 2 2 33 6 3" xfId="1826" xr:uid="{00000000-0005-0000-0000-000024070000}"/>
    <cellStyle name="Calculation 2 2 2 33 7" xfId="1827" xr:uid="{00000000-0005-0000-0000-000025070000}"/>
    <cellStyle name="Calculation 2 2 2 33 8" xfId="1828" xr:uid="{00000000-0005-0000-0000-000026070000}"/>
    <cellStyle name="Calculation 2 2 2 34" xfId="1829" xr:uid="{00000000-0005-0000-0000-000027070000}"/>
    <cellStyle name="Calculation 2 2 2 34 2" xfId="1830" xr:uid="{00000000-0005-0000-0000-000028070000}"/>
    <cellStyle name="Calculation 2 2 2 34 2 2" xfId="1831" xr:uid="{00000000-0005-0000-0000-000029070000}"/>
    <cellStyle name="Calculation 2 2 2 34 2 3" xfId="1832" xr:uid="{00000000-0005-0000-0000-00002A070000}"/>
    <cellStyle name="Calculation 2 2 2 34 2 4" xfId="1833" xr:uid="{00000000-0005-0000-0000-00002B070000}"/>
    <cellStyle name="Calculation 2 2 2 34 2 5" xfId="1834" xr:uid="{00000000-0005-0000-0000-00002C070000}"/>
    <cellStyle name="Calculation 2 2 2 34 2 6" xfId="1835" xr:uid="{00000000-0005-0000-0000-00002D070000}"/>
    <cellStyle name="Calculation 2 2 2 34 3" xfId="1836" xr:uid="{00000000-0005-0000-0000-00002E070000}"/>
    <cellStyle name="Calculation 2 2 2 34 3 2" xfId="1837" xr:uid="{00000000-0005-0000-0000-00002F070000}"/>
    <cellStyle name="Calculation 2 2 2 34 3 3" xfId="1838" xr:uid="{00000000-0005-0000-0000-000030070000}"/>
    <cellStyle name="Calculation 2 2 2 34 4" xfId="1839" xr:uid="{00000000-0005-0000-0000-000031070000}"/>
    <cellStyle name="Calculation 2 2 2 34 4 2" xfId="1840" xr:uid="{00000000-0005-0000-0000-000032070000}"/>
    <cellStyle name="Calculation 2 2 2 34 4 3" xfId="1841" xr:uid="{00000000-0005-0000-0000-000033070000}"/>
    <cellStyle name="Calculation 2 2 2 34 5" xfId="1842" xr:uid="{00000000-0005-0000-0000-000034070000}"/>
    <cellStyle name="Calculation 2 2 2 34 5 2" xfId="1843" xr:uid="{00000000-0005-0000-0000-000035070000}"/>
    <cellStyle name="Calculation 2 2 2 34 5 3" xfId="1844" xr:uid="{00000000-0005-0000-0000-000036070000}"/>
    <cellStyle name="Calculation 2 2 2 34 6" xfId="1845" xr:uid="{00000000-0005-0000-0000-000037070000}"/>
    <cellStyle name="Calculation 2 2 2 34 6 2" xfId="1846" xr:uid="{00000000-0005-0000-0000-000038070000}"/>
    <cellStyle name="Calculation 2 2 2 34 6 3" xfId="1847" xr:uid="{00000000-0005-0000-0000-000039070000}"/>
    <cellStyle name="Calculation 2 2 2 34 7" xfId="1848" xr:uid="{00000000-0005-0000-0000-00003A070000}"/>
    <cellStyle name="Calculation 2 2 2 34 8" xfId="1849" xr:uid="{00000000-0005-0000-0000-00003B070000}"/>
    <cellStyle name="Calculation 2 2 2 35" xfId="1850" xr:uid="{00000000-0005-0000-0000-00003C070000}"/>
    <cellStyle name="Calculation 2 2 2 35 2" xfId="1851" xr:uid="{00000000-0005-0000-0000-00003D070000}"/>
    <cellStyle name="Calculation 2 2 2 35 3" xfId="1852" xr:uid="{00000000-0005-0000-0000-00003E070000}"/>
    <cellStyle name="Calculation 2 2 2 35 4" xfId="1853" xr:uid="{00000000-0005-0000-0000-00003F070000}"/>
    <cellStyle name="Calculation 2 2 2 35 5" xfId="1854" xr:uid="{00000000-0005-0000-0000-000040070000}"/>
    <cellStyle name="Calculation 2 2 2 35 6" xfId="1855" xr:uid="{00000000-0005-0000-0000-000041070000}"/>
    <cellStyle name="Calculation 2 2 2 36" xfId="1856" xr:uid="{00000000-0005-0000-0000-000042070000}"/>
    <cellStyle name="Calculation 2 2 2 36 2" xfId="1857" xr:uid="{00000000-0005-0000-0000-000043070000}"/>
    <cellStyle name="Calculation 2 2 2 36 3" xfId="1858" xr:uid="{00000000-0005-0000-0000-000044070000}"/>
    <cellStyle name="Calculation 2 2 2 37" xfId="1859" xr:uid="{00000000-0005-0000-0000-000045070000}"/>
    <cellStyle name="Calculation 2 2 2 37 2" xfId="1860" xr:uid="{00000000-0005-0000-0000-000046070000}"/>
    <cellStyle name="Calculation 2 2 2 37 3" xfId="1861" xr:uid="{00000000-0005-0000-0000-000047070000}"/>
    <cellStyle name="Calculation 2 2 2 38" xfId="1862" xr:uid="{00000000-0005-0000-0000-000048070000}"/>
    <cellStyle name="Calculation 2 2 2 38 2" xfId="1863" xr:uid="{00000000-0005-0000-0000-000049070000}"/>
    <cellStyle name="Calculation 2 2 2 38 3" xfId="1864" xr:uid="{00000000-0005-0000-0000-00004A070000}"/>
    <cellStyle name="Calculation 2 2 2 39" xfId="1865" xr:uid="{00000000-0005-0000-0000-00004B070000}"/>
    <cellStyle name="Calculation 2 2 2 39 2" xfId="1866" xr:uid="{00000000-0005-0000-0000-00004C070000}"/>
    <cellStyle name="Calculation 2 2 2 39 3" xfId="1867" xr:uid="{00000000-0005-0000-0000-00004D070000}"/>
    <cellStyle name="Calculation 2 2 2 4" xfId="1868" xr:uid="{00000000-0005-0000-0000-00004E070000}"/>
    <cellStyle name="Calculation 2 2 2 4 2" xfId="1869" xr:uid="{00000000-0005-0000-0000-00004F070000}"/>
    <cellStyle name="Calculation 2 2 2 4 2 2" xfId="1870" xr:uid="{00000000-0005-0000-0000-000050070000}"/>
    <cellStyle name="Calculation 2 2 2 4 2 3" xfId="1871" xr:uid="{00000000-0005-0000-0000-000051070000}"/>
    <cellStyle name="Calculation 2 2 2 4 2 4" xfId="1872" xr:uid="{00000000-0005-0000-0000-000052070000}"/>
    <cellStyle name="Calculation 2 2 2 4 2 5" xfId="1873" xr:uid="{00000000-0005-0000-0000-000053070000}"/>
    <cellStyle name="Calculation 2 2 2 4 2 6" xfId="1874" xr:uid="{00000000-0005-0000-0000-000054070000}"/>
    <cellStyle name="Calculation 2 2 2 4 3" xfId="1875" xr:uid="{00000000-0005-0000-0000-000055070000}"/>
    <cellStyle name="Calculation 2 2 2 4 3 2" xfId="1876" xr:uid="{00000000-0005-0000-0000-000056070000}"/>
    <cellStyle name="Calculation 2 2 2 4 3 3" xfId="1877" xr:uid="{00000000-0005-0000-0000-000057070000}"/>
    <cellStyle name="Calculation 2 2 2 4 4" xfId="1878" xr:uid="{00000000-0005-0000-0000-000058070000}"/>
    <cellStyle name="Calculation 2 2 2 4 4 2" xfId="1879" xr:uid="{00000000-0005-0000-0000-000059070000}"/>
    <cellStyle name="Calculation 2 2 2 4 4 3" xfId="1880" xr:uid="{00000000-0005-0000-0000-00005A070000}"/>
    <cellStyle name="Calculation 2 2 2 4 5" xfId="1881" xr:uid="{00000000-0005-0000-0000-00005B070000}"/>
    <cellStyle name="Calculation 2 2 2 4 5 2" xfId="1882" xr:uid="{00000000-0005-0000-0000-00005C070000}"/>
    <cellStyle name="Calculation 2 2 2 4 5 3" xfId="1883" xr:uid="{00000000-0005-0000-0000-00005D070000}"/>
    <cellStyle name="Calculation 2 2 2 4 6" xfId="1884" xr:uid="{00000000-0005-0000-0000-00005E070000}"/>
    <cellStyle name="Calculation 2 2 2 4 6 2" xfId="1885" xr:uid="{00000000-0005-0000-0000-00005F070000}"/>
    <cellStyle name="Calculation 2 2 2 4 6 3" xfId="1886" xr:uid="{00000000-0005-0000-0000-000060070000}"/>
    <cellStyle name="Calculation 2 2 2 4 7" xfId="1887" xr:uid="{00000000-0005-0000-0000-000061070000}"/>
    <cellStyle name="Calculation 2 2 2 4 8" xfId="1888" xr:uid="{00000000-0005-0000-0000-000062070000}"/>
    <cellStyle name="Calculation 2 2 2 40" xfId="1889" xr:uid="{00000000-0005-0000-0000-000063070000}"/>
    <cellStyle name="Calculation 2 2 2 41" xfId="1890" xr:uid="{00000000-0005-0000-0000-000064070000}"/>
    <cellStyle name="Calculation 2 2 2 5" xfId="1891" xr:uid="{00000000-0005-0000-0000-000065070000}"/>
    <cellStyle name="Calculation 2 2 2 5 2" xfId="1892" xr:uid="{00000000-0005-0000-0000-000066070000}"/>
    <cellStyle name="Calculation 2 2 2 5 2 2" xfId="1893" xr:uid="{00000000-0005-0000-0000-000067070000}"/>
    <cellStyle name="Calculation 2 2 2 5 2 3" xfId="1894" xr:uid="{00000000-0005-0000-0000-000068070000}"/>
    <cellStyle name="Calculation 2 2 2 5 2 4" xfId="1895" xr:uid="{00000000-0005-0000-0000-000069070000}"/>
    <cellStyle name="Calculation 2 2 2 5 2 5" xfId="1896" xr:uid="{00000000-0005-0000-0000-00006A070000}"/>
    <cellStyle name="Calculation 2 2 2 5 2 6" xfId="1897" xr:uid="{00000000-0005-0000-0000-00006B070000}"/>
    <cellStyle name="Calculation 2 2 2 5 3" xfId="1898" xr:uid="{00000000-0005-0000-0000-00006C070000}"/>
    <cellStyle name="Calculation 2 2 2 5 3 2" xfId="1899" xr:uid="{00000000-0005-0000-0000-00006D070000}"/>
    <cellStyle name="Calculation 2 2 2 5 3 3" xfId="1900" xr:uid="{00000000-0005-0000-0000-00006E070000}"/>
    <cellStyle name="Calculation 2 2 2 5 4" xfId="1901" xr:uid="{00000000-0005-0000-0000-00006F070000}"/>
    <cellStyle name="Calculation 2 2 2 5 4 2" xfId="1902" xr:uid="{00000000-0005-0000-0000-000070070000}"/>
    <cellStyle name="Calculation 2 2 2 5 4 3" xfId="1903" xr:uid="{00000000-0005-0000-0000-000071070000}"/>
    <cellStyle name="Calculation 2 2 2 5 5" xfId="1904" xr:uid="{00000000-0005-0000-0000-000072070000}"/>
    <cellStyle name="Calculation 2 2 2 5 5 2" xfId="1905" xr:uid="{00000000-0005-0000-0000-000073070000}"/>
    <cellStyle name="Calculation 2 2 2 5 5 3" xfId="1906" xr:uid="{00000000-0005-0000-0000-000074070000}"/>
    <cellStyle name="Calculation 2 2 2 5 6" xfId="1907" xr:uid="{00000000-0005-0000-0000-000075070000}"/>
    <cellStyle name="Calculation 2 2 2 5 6 2" xfId="1908" xr:uid="{00000000-0005-0000-0000-000076070000}"/>
    <cellStyle name="Calculation 2 2 2 5 6 3" xfId="1909" xr:uid="{00000000-0005-0000-0000-000077070000}"/>
    <cellStyle name="Calculation 2 2 2 5 7" xfId="1910" xr:uid="{00000000-0005-0000-0000-000078070000}"/>
    <cellStyle name="Calculation 2 2 2 5 8" xfId="1911" xr:uid="{00000000-0005-0000-0000-000079070000}"/>
    <cellStyle name="Calculation 2 2 2 6" xfId="1912" xr:uid="{00000000-0005-0000-0000-00007A070000}"/>
    <cellStyle name="Calculation 2 2 2 6 2" xfId="1913" xr:uid="{00000000-0005-0000-0000-00007B070000}"/>
    <cellStyle name="Calculation 2 2 2 6 2 2" xfId="1914" xr:uid="{00000000-0005-0000-0000-00007C070000}"/>
    <cellStyle name="Calculation 2 2 2 6 2 3" xfId="1915" xr:uid="{00000000-0005-0000-0000-00007D070000}"/>
    <cellStyle name="Calculation 2 2 2 6 2 4" xfId="1916" xr:uid="{00000000-0005-0000-0000-00007E070000}"/>
    <cellStyle name="Calculation 2 2 2 6 2 5" xfId="1917" xr:uid="{00000000-0005-0000-0000-00007F070000}"/>
    <cellStyle name="Calculation 2 2 2 6 2 6" xfId="1918" xr:uid="{00000000-0005-0000-0000-000080070000}"/>
    <cellStyle name="Calculation 2 2 2 6 3" xfId="1919" xr:uid="{00000000-0005-0000-0000-000081070000}"/>
    <cellStyle name="Calculation 2 2 2 6 3 2" xfId="1920" xr:uid="{00000000-0005-0000-0000-000082070000}"/>
    <cellStyle name="Calculation 2 2 2 6 3 3" xfId="1921" xr:uid="{00000000-0005-0000-0000-000083070000}"/>
    <cellStyle name="Calculation 2 2 2 6 4" xfId="1922" xr:uid="{00000000-0005-0000-0000-000084070000}"/>
    <cellStyle name="Calculation 2 2 2 6 4 2" xfId="1923" xr:uid="{00000000-0005-0000-0000-000085070000}"/>
    <cellStyle name="Calculation 2 2 2 6 4 3" xfId="1924" xr:uid="{00000000-0005-0000-0000-000086070000}"/>
    <cellStyle name="Calculation 2 2 2 6 5" xfId="1925" xr:uid="{00000000-0005-0000-0000-000087070000}"/>
    <cellStyle name="Calculation 2 2 2 6 5 2" xfId="1926" xr:uid="{00000000-0005-0000-0000-000088070000}"/>
    <cellStyle name="Calculation 2 2 2 6 5 3" xfId="1927" xr:uid="{00000000-0005-0000-0000-000089070000}"/>
    <cellStyle name="Calculation 2 2 2 6 6" xfId="1928" xr:uid="{00000000-0005-0000-0000-00008A070000}"/>
    <cellStyle name="Calculation 2 2 2 6 6 2" xfId="1929" xr:uid="{00000000-0005-0000-0000-00008B070000}"/>
    <cellStyle name="Calculation 2 2 2 6 6 3" xfId="1930" xr:uid="{00000000-0005-0000-0000-00008C070000}"/>
    <cellStyle name="Calculation 2 2 2 6 7" xfId="1931" xr:uid="{00000000-0005-0000-0000-00008D070000}"/>
    <cellStyle name="Calculation 2 2 2 6 8" xfId="1932" xr:uid="{00000000-0005-0000-0000-00008E070000}"/>
    <cellStyle name="Calculation 2 2 2 7" xfId="1933" xr:uid="{00000000-0005-0000-0000-00008F070000}"/>
    <cellStyle name="Calculation 2 2 2 7 2" xfId="1934" xr:uid="{00000000-0005-0000-0000-000090070000}"/>
    <cellStyle name="Calculation 2 2 2 7 2 2" xfId="1935" xr:uid="{00000000-0005-0000-0000-000091070000}"/>
    <cellStyle name="Calculation 2 2 2 7 2 3" xfId="1936" xr:uid="{00000000-0005-0000-0000-000092070000}"/>
    <cellStyle name="Calculation 2 2 2 7 2 4" xfId="1937" xr:uid="{00000000-0005-0000-0000-000093070000}"/>
    <cellStyle name="Calculation 2 2 2 7 2 5" xfId="1938" xr:uid="{00000000-0005-0000-0000-000094070000}"/>
    <cellStyle name="Calculation 2 2 2 7 2 6" xfId="1939" xr:uid="{00000000-0005-0000-0000-000095070000}"/>
    <cellStyle name="Calculation 2 2 2 7 3" xfId="1940" xr:uid="{00000000-0005-0000-0000-000096070000}"/>
    <cellStyle name="Calculation 2 2 2 7 3 2" xfId="1941" xr:uid="{00000000-0005-0000-0000-000097070000}"/>
    <cellStyle name="Calculation 2 2 2 7 3 3" xfId="1942" xr:uid="{00000000-0005-0000-0000-000098070000}"/>
    <cellStyle name="Calculation 2 2 2 7 4" xfId="1943" xr:uid="{00000000-0005-0000-0000-000099070000}"/>
    <cellStyle name="Calculation 2 2 2 7 4 2" xfId="1944" xr:uid="{00000000-0005-0000-0000-00009A070000}"/>
    <cellStyle name="Calculation 2 2 2 7 4 3" xfId="1945" xr:uid="{00000000-0005-0000-0000-00009B070000}"/>
    <cellStyle name="Calculation 2 2 2 7 5" xfId="1946" xr:uid="{00000000-0005-0000-0000-00009C070000}"/>
    <cellStyle name="Calculation 2 2 2 7 5 2" xfId="1947" xr:uid="{00000000-0005-0000-0000-00009D070000}"/>
    <cellStyle name="Calculation 2 2 2 7 5 3" xfId="1948" xr:uid="{00000000-0005-0000-0000-00009E070000}"/>
    <cellStyle name="Calculation 2 2 2 7 6" xfId="1949" xr:uid="{00000000-0005-0000-0000-00009F070000}"/>
    <cellStyle name="Calculation 2 2 2 7 6 2" xfId="1950" xr:uid="{00000000-0005-0000-0000-0000A0070000}"/>
    <cellStyle name="Calculation 2 2 2 7 6 3" xfId="1951" xr:uid="{00000000-0005-0000-0000-0000A1070000}"/>
    <cellStyle name="Calculation 2 2 2 7 7" xfId="1952" xr:uid="{00000000-0005-0000-0000-0000A2070000}"/>
    <cellStyle name="Calculation 2 2 2 7 8" xfId="1953" xr:uid="{00000000-0005-0000-0000-0000A3070000}"/>
    <cellStyle name="Calculation 2 2 2 8" xfId="1954" xr:uid="{00000000-0005-0000-0000-0000A4070000}"/>
    <cellStyle name="Calculation 2 2 2 8 2" xfId="1955" xr:uid="{00000000-0005-0000-0000-0000A5070000}"/>
    <cellStyle name="Calculation 2 2 2 8 2 2" xfId="1956" xr:uid="{00000000-0005-0000-0000-0000A6070000}"/>
    <cellStyle name="Calculation 2 2 2 8 2 3" xfId="1957" xr:uid="{00000000-0005-0000-0000-0000A7070000}"/>
    <cellStyle name="Calculation 2 2 2 8 2 4" xfId="1958" xr:uid="{00000000-0005-0000-0000-0000A8070000}"/>
    <cellStyle name="Calculation 2 2 2 8 2 5" xfId="1959" xr:uid="{00000000-0005-0000-0000-0000A9070000}"/>
    <cellStyle name="Calculation 2 2 2 8 2 6" xfId="1960" xr:uid="{00000000-0005-0000-0000-0000AA070000}"/>
    <cellStyle name="Calculation 2 2 2 8 3" xfId="1961" xr:uid="{00000000-0005-0000-0000-0000AB070000}"/>
    <cellStyle name="Calculation 2 2 2 8 3 2" xfId="1962" xr:uid="{00000000-0005-0000-0000-0000AC070000}"/>
    <cellStyle name="Calculation 2 2 2 8 3 3" xfId="1963" xr:uid="{00000000-0005-0000-0000-0000AD070000}"/>
    <cellStyle name="Calculation 2 2 2 8 4" xfId="1964" xr:uid="{00000000-0005-0000-0000-0000AE070000}"/>
    <cellStyle name="Calculation 2 2 2 8 4 2" xfId="1965" xr:uid="{00000000-0005-0000-0000-0000AF070000}"/>
    <cellStyle name="Calculation 2 2 2 8 4 3" xfId="1966" xr:uid="{00000000-0005-0000-0000-0000B0070000}"/>
    <cellStyle name="Calculation 2 2 2 8 5" xfId="1967" xr:uid="{00000000-0005-0000-0000-0000B1070000}"/>
    <cellStyle name="Calculation 2 2 2 8 5 2" xfId="1968" xr:uid="{00000000-0005-0000-0000-0000B2070000}"/>
    <cellStyle name="Calculation 2 2 2 8 5 3" xfId="1969" xr:uid="{00000000-0005-0000-0000-0000B3070000}"/>
    <cellStyle name="Calculation 2 2 2 8 6" xfId="1970" xr:uid="{00000000-0005-0000-0000-0000B4070000}"/>
    <cellStyle name="Calculation 2 2 2 8 6 2" xfId="1971" xr:uid="{00000000-0005-0000-0000-0000B5070000}"/>
    <cellStyle name="Calculation 2 2 2 8 6 3" xfId="1972" xr:uid="{00000000-0005-0000-0000-0000B6070000}"/>
    <cellStyle name="Calculation 2 2 2 8 7" xfId="1973" xr:uid="{00000000-0005-0000-0000-0000B7070000}"/>
    <cellStyle name="Calculation 2 2 2 8 8" xfId="1974" xr:uid="{00000000-0005-0000-0000-0000B8070000}"/>
    <cellStyle name="Calculation 2 2 2 9" xfId="1975" xr:uid="{00000000-0005-0000-0000-0000B9070000}"/>
    <cellStyle name="Calculation 2 2 2 9 2" xfId="1976" xr:uid="{00000000-0005-0000-0000-0000BA070000}"/>
    <cellStyle name="Calculation 2 2 2 9 2 2" xfId="1977" xr:uid="{00000000-0005-0000-0000-0000BB070000}"/>
    <cellStyle name="Calculation 2 2 2 9 2 3" xfId="1978" xr:uid="{00000000-0005-0000-0000-0000BC070000}"/>
    <cellStyle name="Calculation 2 2 2 9 2 4" xfId="1979" xr:uid="{00000000-0005-0000-0000-0000BD070000}"/>
    <cellStyle name="Calculation 2 2 2 9 2 5" xfId="1980" xr:uid="{00000000-0005-0000-0000-0000BE070000}"/>
    <cellStyle name="Calculation 2 2 2 9 2 6" xfId="1981" xr:uid="{00000000-0005-0000-0000-0000BF070000}"/>
    <cellStyle name="Calculation 2 2 2 9 3" xfId="1982" xr:uid="{00000000-0005-0000-0000-0000C0070000}"/>
    <cellStyle name="Calculation 2 2 2 9 3 2" xfId="1983" xr:uid="{00000000-0005-0000-0000-0000C1070000}"/>
    <cellStyle name="Calculation 2 2 2 9 3 3" xfId="1984" xr:uid="{00000000-0005-0000-0000-0000C2070000}"/>
    <cellStyle name="Calculation 2 2 2 9 4" xfId="1985" xr:uid="{00000000-0005-0000-0000-0000C3070000}"/>
    <cellStyle name="Calculation 2 2 2 9 4 2" xfId="1986" xr:uid="{00000000-0005-0000-0000-0000C4070000}"/>
    <cellStyle name="Calculation 2 2 2 9 4 3" xfId="1987" xr:uid="{00000000-0005-0000-0000-0000C5070000}"/>
    <cellStyle name="Calculation 2 2 2 9 5" xfId="1988" xr:uid="{00000000-0005-0000-0000-0000C6070000}"/>
    <cellStyle name="Calculation 2 2 2 9 5 2" xfId="1989" xr:uid="{00000000-0005-0000-0000-0000C7070000}"/>
    <cellStyle name="Calculation 2 2 2 9 5 3" xfId="1990" xr:uid="{00000000-0005-0000-0000-0000C8070000}"/>
    <cellStyle name="Calculation 2 2 2 9 6" xfId="1991" xr:uid="{00000000-0005-0000-0000-0000C9070000}"/>
    <cellStyle name="Calculation 2 2 2 9 6 2" xfId="1992" xr:uid="{00000000-0005-0000-0000-0000CA070000}"/>
    <cellStyle name="Calculation 2 2 2 9 6 3" xfId="1993" xr:uid="{00000000-0005-0000-0000-0000CB070000}"/>
    <cellStyle name="Calculation 2 2 2 9 7" xfId="1994" xr:uid="{00000000-0005-0000-0000-0000CC070000}"/>
    <cellStyle name="Calculation 2 2 2 9 8" xfId="1995" xr:uid="{00000000-0005-0000-0000-0000CD070000}"/>
    <cellStyle name="Calculation 2 2 20" xfId="1996" xr:uid="{00000000-0005-0000-0000-0000CE070000}"/>
    <cellStyle name="Calculation 2 2 20 2" xfId="1997" xr:uid="{00000000-0005-0000-0000-0000CF070000}"/>
    <cellStyle name="Calculation 2 2 20 2 2" xfId="1998" xr:uid="{00000000-0005-0000-0000-0000D0070000}"/>
    <cellStyle name="Calculation 2 2 20 2 3" xfId="1999" xr:uid="{00000000-0005-0000-0000-0000D1070000}"/>
    <cellStyle name="Calculation 2 2 20 2 4" xfId="2000" xr:uid="{00000000-0005-0000-0000-0000D2070000}"/>
    <cellStyle name="Calculation 2 2 20 2 5" xfId="2001" xr:uid="{00000000-0005-0000-0000-0000D3070000}"/>
    <cellStyle name="Calculation 2 2 20 2 6" xfId="2002" xr:uid="{00000000-0005-0000-0000-0000D4070000}"/>
    <cellStyle name="Calculation 2 2 20 3" xfId="2003" xr:uid="{00000000-0005-0000-0000-0000D5070000}"/>
    <cellStyle name="Calculation 2 2 20 3 2" xfId="2004" xr:uid="{00000000-0005-0000-0000-0000D6070000}"/>
    <cellStyle name="Calculation 2 2 20 3 3" xfId="2005" xr:uid="{00000000-0005-0000-0000-0000D7070000}"/>
    <cellStyle name="Calculation 2 2 20 4" xfId="2006" xr:uid="{00000000-0005-0000-0000-0000D8070000}"/>
    <cellStyle name="Calculation 2 2 20 4 2" xfId="2007" xr:uid="{00000000-0005-0000-0000-0000D9070000}"/>
    <cellStyle name="Calculation 2 2 20 4 3" xfId="2008" xr:uid="{00000000-0005-0000-0000-0000DA070000}"/>
    <cellStyle name="Calculation 2 2 20 5" xfId="2009" xr:uid="{00000000-0005-0000-0000-0000DB070000}"/>
    <cellStyle name="Calculation 2 2 20 5 2" xfId="2010" xr:uid="{00000000-0005-0000-0000-0000DC070000}"/>
    <cellStyle name="Calculation 2 2 20 5 3" xfId="2011" xr:uid="{00000000-0005-0000-0000-0000DD070000}"/>
    <cellStyle name="Calculation 2 2 20 6" xfId="2012" xr:uid="{00000000-0005-0000-0000-0000DE070000}"/>
    <cellStyle name="Calculation 2 2 20 6 2" xfId="2013" xr:uid="{00000000-0005-0000-0000-0000DF070000}"/>
    <cellStyle name="Calculation 2 2 20 6 3" xfId="2014" xr:uid="{00000000-0005-0000-0000-0000E0070000}"/>
    <cellStyle name="Calculation 2 2 20 7" xfId="2015" xr:uid="{00000000-0005-0000-0000-0000E1070000}"/>
    <cellStyle name="Calculation 2 2 20 8" xfId="2016" xr:uid="{00000000-0005-0000-0000-0000E2070000}"/>
    <cellStyle name="Calculation 2 2 21" xfId="2017" xr:uid="{00000000-0005-0000-0000-0000E3070000}"/>
    <cellStyle name="Calculation 2 2 21 2" xfId="2018" xr:uid="{00000000-0005-0000-0000-0000E4070000}"/>
    <cellStyle name="Calculation 2 2 21 2 2" xfId="2019" xr:uid="{00000000-0005-0000-0000-0000E5070000}"/>
    <cellStyle name="Calculation 2 2 21 2 3" xfId="2020" xr:uid="{00000000-0005-0000-0000-0000E6070000}"/>
    <cellStyle name="Calculation 2 2 21 2 4" xfId="2021" xr:uid="{00000000-0005-0000-0000-0000E7070000}"/>
    <cellStyle name="Calculation 2 2 21 2 5" xfId="2022" xr:uid="{00000000-0005-0000-0000-0000E8070000}"/>
    <cellStyle name="Calculation 2 2 21 2 6" xfId="2023" xr:uid="{00000000-0005-0000-0000-0000E9070000}"/>
    <cellStyle name="Calculation 2 2 21 3" xfId="2024" xr:uid="{00000000-0005-0000-0000-0000EA070000}"/>
    <cellStyle name="Calculation 2 2 21 3 2" xfId="2025" xr:uid="{00000000-0005-0000-0000-0000EB070000}"/>
    <cellStyle name="Calculation 2 2 21 3 3" xfId="2026" xr:uid="{00000000-0005-0000-0000-0000EC070000}"/>
    <cellStyle name="Calculation 2 2 21 4" xfId="2027" xr:uid="{00000000-0005-0000-0000-0000ED070000}"/>
    <cellStyle name="Calculation 2 2 21 4 2" xfId="2028" xr:uid="{00000000-0005-0000-0000-0000EE070000}"/>
    <cellStyle name="Calculation 2 2 21 4 3" xfId="2029" xr:uid="{00000000-0005-0000-0000-0000EF070000}"/>
    <cellStyle name="Calculation 2 2 21 5" xfId="2030" xr:uid="{00000000-0005-0000-0000-0000F0070000}"/>
    <cellStyle name="Calculation 2 2 21 5 2" xfId="2031" xr:uid="{00000000-0005-0000-0000-0000F1070000}"/>
    <cellStyle name="Calculation 2 2 21 5 3" xfId="2032" xr:uid="{00000000-0005-0000-0000-0000F2070000}"/>
    <cellStyle name="Calculation 2 2 21 6" xfId="2033" xr:uid="{00000000-0005-0000-0000-0000F3070000}"/>
    <cellStyle name="Calculation 2 2 21 6 2" xfId="2034" xr:uid="{00000000-0005-0000-0000-0000F4070000}"/>
    <cellStyle name="Calculation 2 2 21 6 3" xfId="2035" xr:uid="{00000000-0005-0000-0000-0000F5070000}"/>
    <cellStyle name="Calculation 2 2 21 7" xfId="2036" xr:uid="{00000000-0005-0000-0000-0000F6070000}"/>
    <cellStyle name="Calculation 2 2 21 8" xfId="2037" xr:uid="{00000000-0005-0000-0000-0000F7070000}"/>
    <cellStyle name="Calculation 2 2 22" xfId="2038" xr:uid="{00000000-0005-0000-0000-0000F8070000}"/>
    <cellStyle name="Calculation 2 2 22 2" xfId="2039" xr:uid="{00000000-0005-0000-0000-0000F9070000}"/>
    <cellStyle name="Calculation 2 2 22 2 2" xfId="2040" xr:uid="{00000000-0005-0000-0000-0000FA070000}"/>
    <cellStyle name="Calculation 2 2 22 2 3" xfId="2041" xr:uid="{00000000-0005-0000-0000-0000FB070000}"/>
    <cellStyle name="Calculation 2 2 22 2 4" xfId="2042" xr:uid="{00000000-0005-0000-0000-0000FC070000}"/>
    <cellStyle name="Calculation 2 2 22 2 5" xfId="2043" xr:uid="{00000000-0005-0000-0000-0000FD070000}"/>
    <cellStyle name="Calculation 2 2 22 2 6" xfId="2044" xr:uid="{00000000-0005-0000-0000-0000FE070000}"/>
    <cellStyle name="Calculation 2 2 22 3" xfId="2045" xr:uid="{00000000-0005-0000-0000-0000FF070000}"/>
    <cellStyle name="Calculation 2 2 22 3 2" xfId="2046" xr:uid="{00000000-0005-0000-0000-000000080000}"/>
    <cellStyle name="Calculation 2 2 22 3 3" xfId="2047" xr:uid="{00000000-0005-0000-0000-000001080000}"/>
    <cellStyle name="Calculation 2 2 22 4" xfId="2048" xr:uid="{00000000-0005-0000-0000-000002080000}"/>
    <cellStyle name="Calculation 2 2 22 4 2" xfId="2049" xr:uid="{00000000-0005-0000-0000-000003080000}"/>
    <cellStyle name="Calculation 2 2 22 4 3" xfId="2050" xr:uid="{00000000-0005-0000-0000-000004080000}"/>
    <cellStyle name="Calculation 2 2 22 5" xfId="2051" xr:uid="{00000000-0005-0000-0000-000005080000}"/>
    <cellStyle name="Calculation 2 2 22 5 2" xfId="2052" xr:uid="{00000000-0005-0000-0000-000006080000}"/>
    <cellStyle name="Calculation 2 2 22 5 3" xfId="2053" xr:uid="{00000000-0005-0000-0000-000007080000}"/>
    <cellStyle name="Calculation 2 2 22 6" xfId="2054" xr:uid="{00000000-0005-0000-0000-000008080000}"/>
    <cellStyle name="Calculation 2 2 22 6 2" xfId="2055" xr:uid="{00000000-0005-0000-0000-000009080000}"/>
    <cellStyle name="Calculation 2 2 22 6 3" xfId="2056" xr:uid="{00000000-0005-0000-0000-00000A080000}"/>
    <cellStyle name="Calculation 2 2 22 7" xfId="2057" xr:uid="{00000000-0005-0000-0000-00000B080000}"/>
    <cellStyle name="Calculation 2 2 22 8" xfId="2058" xr:uid="{00000000-0005-0000-0000-00000C080000}"/>
    <cellStyle name="Calculation 2 2 23" xfId="2059" xr:uid="{00000000-0005-0000-0000-00000D080000}"/>
    <cellStyle name="Calculation 2 2 23 2" xfId="2060" xr:uid="{00000000-0005-0000-0000-00000E080000}"/>
    <cellStyle name="Calculation 2 2 23 2 2" xfId="2061" xr:uid="{00000000-0005-0000-0000-00000F080000}"/>
    <cellStyle name="Calculation 2 2 23 2 3" xfId="2062" xr:uid="{00000000-0005-0000-0000-000010080000}"/>
    <cellStyle name="Calculation 2 2 23 2 4" xfId="2063" xr:uid="{00000000-0005-0000-0000-000011080000}"/>
    <cellStyle name="Calculation 2 2 23 2 5" xfId="2064" xr:uid="{00000000-0005-0000-0000-000012080000}"/>
    <cellStyle name="Calculation 2 2 23 2 6" xfId="2065" xr:uid="{00000000-0005-0000-0000-000013080000}"/>
    <cellStyle name="Calculation 2 2 23 3" xfId="2066" xr:uid="{00000000-0005-0000-0000-000014080000}"/>
    <cellStyle name="Calculation 2 2 23 3 2" xfId="2067" xr:uid="{00000000-0005-0000-0000-000015080000}"/>
    <cellStyle name="Calculation 2 2 23 3 3" xfId="2068" xr:uid="{00000000-0005-0000-0000-000016080000}"/>
    <cellStyle name="Calculation 2 2 23 4" xfId="2069" xr:uid="{00000000-0005-0000-0000-000017080000}"/>
    <cellStyle name="Calculation 2 2 23 4 2" xfId="2070" xr:uid="{00000000-0005-0000-0000-000018080000}"/>
    <cellStyle name="Calculation 2 2 23 4 3" xfId="2071" xr:uid="{00000000-0005-0000-0000-000019080000}"/>
    <cellStyle name="Calculation 2 2 23 5" xfId="2072" xr:uid="{00000000-0005-0000-0000-00001A080000}"/>
    <cellStyle name="Calculation 2 2 23 5 2" xfId="2073" xr:uid="{00000000-0005-0000-0000-00001B080000}"/>
    <cellStyle name="Calculation 2 2 23 5 3" xfId="2074" xr:uid="{00000000-0005-0000-0000-00001C080000}"/>
    <cellStyle name="Calculation 2 2 23 6" xfId="2075" xr:uid="{00000000-0005-0000-0000-00001D080000}"/>
    <cellStyle name="Calculation 2 2 23 6 2" xfId="2076" xr:uid="{00000000-0005-0000-0000-00001E080000}"/>
    <cellStyle name="Calculation 2 2 23 6 3" xfId="2077" xr:uid="{00000000-0005-0000-0000-00001F080000}"/>
    <cellStyle name="Calculation 2 2 23 7" xfId="2078" xr:uid="{00000000-0005-0000-0000-000020080000}"/>
    <cellStyle name="Calculation 2 2 23 8" xfId="2079" xr:uid="{00000000-0005-0000-0000-000021080000}"/>
    <cellStyle name="Calculation 2 2 24" xfId="2080" xr:uid="{00000000-0005-0000-0000-000022080000}"/>
    <cellStyle name="Calculation 2 2 24 2" xfId="2081" xr:uid="{00000000-0005-0000-0000-000023080000}"/>
    <cellStyle name="Calculation 2 2 24 2 2" xfId="2082" xr:uid="{00000000-0005-0000-0000-000024080000}"/>
    <cellStyle name="Calculation 2 2 24 2 3" xfId="2083" xr:uid="{00000000-0005-0000-0000-000025080000}"/>
    <cellStyle name="Calculation 2 2 24 2 4" xfId="2084" xr:uid="{00000000-0005-0000-0000-000026080000}"/>
    <cellStyle name="Calculation 2 2 24 2 5" xfId="2085" xr:uid="{00000000-0005-0000-0000-000027080000}"/>
    <cellStyle name="Calculation 2 2 24 2 6" xfId="2086" xr:uid="{00000000-0005-0000-0000-000028080000}"/>
    <cellStyle name="Calculation 2 2 24 3" xfId="2087" xr:uid="{00000000-0005-0000-0000-000029080000}"/>
    <cellStyle name="Calculation 2 2 24 3 2" xfId="2088" xr:uid="{00000000-0005-0000-0000-00002A080000}"/>
    <cellStyle name="Calculation 2 2 24 3 3" xfId="2089" xr:uid="{00000000-0005-0000-0000-00002B080000}"/>
    <cellStyle name="Calculation 2 2 24 4" xfId="2090" xr:uid="{00000000-0005-0000-0000-00002C080000}"/>
    <cellStyle name="Calculation 2 2 24 4 2" xfId="2091" xr:uid="{00000000-0005-0000-0000-00002D080000}"/>
    <cellStyle name="Calculation 2 2 24 4 3" xfId="2092" xr:uid="{00000000-0005-0000-0000-00002E080000}"/>
    <cellStyle name="Calculation 2 2 24 5" xfId="2093" xr:uid="{00000000-0005-0000-0000-00002F080000}"/>
    <cellStyle name="Calculation 2 2 24 5 2" xfId="2094" xr:uid="{00000000-0005-0000-0000-000030080000}"/>
    <cellStyle name="Calculation 2 2 24 5 3" xfId="2095" xr:uid="{00000000-0005-0000-0000-000031080000}"/>
    <cellStyle name="Calculation 2 2 24 6" xfId="2096" xr:uid="{00000000-0005-0000-0000-000032080000}"/>
    <cellStyle name="Calculation 2 2 24 6 2" xfId="2097" xr:uid="{00000000-0005-0000-0000-000033080000}"/>
    <cellStyle name="Calculation 2 2 24 6 3" xfId="2098" xr:uid="{00000000-0005-0000-0000-000034080000}"/>
    <cellStyle name="Calculation 2 2 24 7" xfId="2099" xr:uid="{00000000-0005-0000-0000-000035080000}"/>
    <cellStyle name="Calculation 2 2 24 8" xfId="2100" xr:uid="{00000000-0005-0000-0000-000036080000}"/>
    <cellStyle name="Calculation 2 2 25" xfId="2101" xr:uid="{00000000-0005-0000-0000-000037080000}"/>
    <cellStyle name="Calculation 2 2 25 2" xfId="2102" xr:uid="{00000000-0005-0000-0000-000038080000}"/>
    <cellStyle name="Calculation 2 2 25 2 2" xfId="2103" xr:uid="{00000000-0005-0000-0000-000039080000}"/>
    <cellStyle name="Calculation 2 2 25 2 3" xfId="2104" xr:uid="{00000000-0005-0000-0000-00003A080000}"/>
    <cellStyle name="Calculation 2 2 25 2 4" xfId="2105" xr:uid="{00000000-0005-0000-0000-00003B080000}"/>
    <cellStyle name="Calculation 2 2 25 2 5" xfId="2106" xr:uid="{00000000-0005-0000-0000-00003C080000}"/>
    <cellStyle name="Calculation 2 2 25 2 6" xfId="2107" xr:uid="{00000000-0005-0000-0000-00003D080000}"/>
    <cellStyle name="Calculation 2 2 25 3" xfId="2108" xr:uid="{00000000-0005-0000-0000-00003E080000}"/>
    <cellStyle name="Calculation 2 2 25 3 2" xfId="2109" xr:uid="{00000000-0005-0000-0000-00003F080000}"/>
    <cellStyle name="Calculation 2 2 25 3 3" xfId="2110" xr:uid="{00000000-0005-0000-0000-000040080000}"/>
    <cellStyle name="Calculation 2 2 25 4" xfId="2111" xr:uid="{00000000-0005-0000-0000-000041080000}"/>
    <cellStyle name="Calculation 2 2 25 4 2" xfId="2112" xr:uid="{00000000-0005-0000-0000-000042080000}"/>
    <cellStyle name="Calculation 2 2 25 4 3" xfId="2113" xr:uid="{00000000-0005-0000-0000-000043080000}"/>
    <cellStyle name="Calculation 2 2 25 5" xfId="2114" xr:uid="{00000000-0005-0000-0000-000044080000}"/>
    <cellStyle name="Calculation 2 2 25 5 2" xfId="2115" xr:uid="{00000000-0005-0000-0000-000045080000}"/>
    <cellStyle name="Calculation 2 2 25 5 3" xfId="2116" xr:uid="{00000000-0005-0000-0000-000046080000}"/>
    <cellStyle name="Calculation 2 2 25 6" xfId="2117" xr:uid="{00000000-0005-0000-0000-000047080000}"/>
    <cellStyle name="Calculation 2 2 25 6 2" xfId="2118" xr:uid="{00000000-0005-0000-0000-000048080000}"/>
    <cellStyle name="Calculation 2 2 25 6 3" xfId="2119" xr:uid="{00000000-0005-0000-0000-000049080000}"/>
    <cellStyle name="Calculation 2 2 25 7" xfId="2120" xr:uid="{00000000-0005-0000-0000-00004A080000}"/>
    <cellStyle name="Calculation 2 2 25 8" xfId="2121" xr:uid="{00000000-0005-0000-0000-00004B080000}"/>
    <cellStyle name="Calculation 2 2 26" xfId="2122" xr:uid="{00000000-0005-0000-0000-00004C080000}"/>
    <cellStyle name="Calculation 2 2 26 2" xfId="2123" xr:uid="{00000000-0005-0000-0000-00004D080000}"/>
    <cellStyle name="Calculation 2 2 26 2 2" xfId="2124" xr:uid="{00000000-0005-0000-0000-00004E080000}"/>
    <cellStyle name="Calculation 2 2 26 2 3" xfId="2125" xr:uid="{00000000-0005-0000-0000-00004F080000}"/>
    <cellStyle name="Calculation 2 2 26 2 4" xfId="2126" xr:uid="{00000000-0005-0000-0000-000050080000}"/>
    <cellStyle name="Calculation 2 2 26 2 5" xfId="2127" xr:uid="{00000000-0005-0000-0000-000051080000}"/>
    <cellStyle name="Calculation 2 2 26 2 6" xfId="2128" xr:uid="{00000000-0005-0000-0000-000052080000}"/>
    <cellStyle name="Calculation 2 2 26 3" xfId="2129" xr:uid="{00000000-0005-0000-0000-000053080000}"/>
    <cellStyle name="Calculation 2 2 26 3 2" xfId="2130" xr:uid="{00000000-0005-0000-0000-000054080000}"/>
    <cellStyle name="Calculation 2 2 26 3 3" xfId="2131" xr:uid="{00000000-0005-0000-0000-000055080000}"/>
    <cellStyle name="Calculation 2 2 26 4" xfId="2132" xr:uid="{00000000-0005-0000-0000-000056080000}"/>
    <cellStyle name="Calculation 2 2 26 4 2" xfId="2133" xr:uid="{00000000-0005-0000-0000-000057080000}"/>
    <cellStyle name="Calculation 2 2 26 4 3" xfId="2134" xr:uid="{00000000-0005-0000-0000-000058080000}"/>
    <cellStyle name="Calculation 2 2 26 5" xfId="2135" xr:uid="{00000000-0005-0000-0000-000059080000}"/>
    <cellStyle name="Calculation 2 2 26 5 2" xfId="2136" xr:uid="{00000000-0005-0000-0000-00005A080000}"/>
    <cellStyle name="Calculation 2 2 26 5 3" xfId="2137" xr:uid="{00000000-0005-0000-0000-00005B080000}"/>
    <cellStyle name="Calculation 2 2 26 6" xfId="2138" xr:uid="{00000000-0005-0000-0000-00005C080000}"/>
    <cellStyle name="Calculation 2 2 26 6 2" xfId="2139" xr:uid="{00000000-0005-0000-0000-00005D080000}"/>
    <cellStyle name="Calculation 2 2 26 6 3" xfId="2140" xr:uid="{00000000-0005-0000-0000-00005E080000}"/>
    <cellStyle name="Calculation 2 2 26 7" xfId="2141" xr:uid="{00000000-0005-0000-0000-00005F080000}"/>
    <cellStyle name="Calculation 2 2 26 8" xfId="2142" xr:uid="{00000000-0005-0000-0000-000060080000}"/>
    <cellStyle name="Calculation 2 2 27" xfId="2143" xr:uid="{00000000-0005-0000-0000-000061080000}"/>
    <cellStyle name="Calculation 2 2 27 2" xfId="2144" xr:uid="{00000000-0005-0000-0000-000062080000}"/>
    <cellStyle name="Calculation 2 2 27 2 2" xfId="2145" xr:uid="{00000000-0005-0000-0000-000063080000}"/>
    <cellStyle name="Calculation 2 2 27 2 3" xfId="2146" xr:uid="{00000000-0005-0000-0000-000064080000}"/>
    <cellStyle name="Calculation 2 2 27 2 4" xfId="2147" xr:uid="{00000000-0005-0000-0000-000065080000}"/>
    <cellStyle name="Calculation 2 2 27 2 5" xfId="2148" xr:uid="{00000000-0005-0000-0000-000066080000}"/>
    <cellStyle name="Calculation 2 2 27 2 6" xfId="2149" xr:uid="{00000000-0005-0000-0000-000067080000}"/>
    <cellStyle name="Calculation 2 2 27 3" xfId="2150" xr:uid="{00000000-0005-0000-0000-000068080000}"/>
    <cellStyle name="Calculation 2 2 27 3 2" xfId="2151" xr:uid="{00000000-0005-0000-0000-000069080000}"/>
    <cellStyle name="Calculation 2 2 27 3 3" xfId="2152" xr:uid="{00000000-0005-0000-0000-00006A080000}"/>
    <cellStyle name="Calculation 2 2 27 4" xfId="2153" xr:uid="{00000000-0005-0000-0000-00006B080000}"/>
    <cellStyle name="Calculation 2 2 27 4 2" xfId="2154" xr:uid="{00000000-0005-0000-0000-00006C080000}"/>
    <cellStyle name="Calculation 2 2 27 4 3" xfId="2155" xr:uid="{00000000-0005-0000-0000-00006D080000}"/>
    <cellStyle name="Calculation 2 2 27 5" xfId="2156" xr:uid="{00000000-0005-0000-0000-00006E080000}"/>
    <cellStyle name="Calculation 2 2 27 5 2" xfId="2157" xr:uid="{00000000-0005-0000-0000-00006F080000}"/>
    <cellStyle name="Calculation 2 2 27 5 3" xfId="2158" xr:uid="{00000000-0005-0000-0000-000070080000}"/>
    <cellStyle name="Calculation 2 2 27 6" xfId="2159" xr:uid="{00000000-0005-0000-0000-000071080000}"/>
    <cellStyle name="Calculation 2 2 27 6 2" xfId="2160" xr:uid="{00000000-0005-0000-0000-000072080000}"/>
    <cellStyle name="Calculation 2 2 27 6 3" xfId="2161" xr:uid="{00000000-0005-0000-0000-000073080000}"/>
    <cellStyle name="Calculation 2 2 27 7" xfId="2162" xr:uid="{00000000-0005-0000-0000-000074080000}"/>
    <cellStyle name="Calculation 2 2 27 8" xfId="2163" xr:uid="{00000000-0005-0000-0000-000075080000}"/>
    <cellStyle name="Calculation 2 2 28" xfId="2164" xr:uid="{00000000-0005-0000-0000-000076080000}"/>
    <cellStyle name="Calculation 2 2 28 2" xfId="2165" xr:uid="{00000000-0005-0000-0000-000077080000}"/>
    <cellStyle name="Calculation 2 2 28 2 2" xfId="2166" xr:uid="{00000000-0005-0000-0000-000078080000}"/>
    <cellStyle name="Calculation 2 2 28 2 3" xfId="2167" xr:uid="{00000000-0005-0000-0000-000079080000}"/>
    <cellStyle name="Calculation 2 2 28 2 4" xfId="2168" xr:uid="{00000000-0005-0000-0000-00007A080000}"/>
    <cellStyle name="Calculation 2 2 28 2 5" xfId="2169" xr:uid="{00000000-0005-0000-0000-00007B080000}"/>
    <cellStyle name="Calculation 2 2 28 2 6" xfId="2170" xr:uid="{00000000-0005-0000-0000-00007C080000}"/>
    <cellStyle name="Calculation 2 2 28 3" xfId="2171" xr:uid="{00000000-0005-0000-0000-00007D080000}"/>
    <cellStyle name="Calculation 2 2 28 3 2" xfId="2172" xr:uid="{00000000-0005-0000-0000-00007E080000}"/>
    <cellStyle name="Calculation 2 2 28 3 3" xfId="2173" xr:uid="{00000000-0005-0000-0000-00007F080000}"/>
    <cellStyle name="Calculation 2 2 28 4" xfId="2174" xr:uid="{00000000-0005-0000-0000-000080080000}"/>
    <cellStyle name="Calculation 2 2 28 4 2" xfId="2175" xr:uid="{00000000-0005-0000-0000-000081080000}"/>
    <cellStyle name="Calculation 2 2 28 4 3" xfId="2176" xr:uid="{00000000-0005-0000-0000-000082080000}"/>
    <cellStyle name="Calculation 2 2 28 5" xfId="2177" xr:uid="{00000000-0005-0000-0000-000083080000}"/>
    <cellStyle name="Calculation 2 2 28 5 2" xfId="2178" xr:uid="{00000000-0005-0000-0000-000084080000}"/>
    <cellStyle name="Calculation 2 2 28 5 3" xfId="2179" xr:uid="{00000000-0005-0000-0000-000085080000}"/>
    <cellStyle name="Calculation 2 2 28 6" xfId="2180" xr:uid="{00000000-0005-0000-0000-000086080000}"/>
    <cellStyle name="Calculation 2 2 28 6 2" xfId="2181" xr:uid="{00000000-0005-0000-0000-000087080000}"/>
    <cellStyle name="Calculation 2 2 28 6 3" xfId="2182" xr:uid="{00000000-0005-0000-0000-000088080000}"/>
    <cellStyle name="Calculation 2 2 28 7" xfId="2183" xr:uid="{00000000-0005-0000-0000-000089080000}"/>
    <cellStyle name="Calculation 2 2 28 8" xfId="2184" xr:uid="{00000000-0005-0000-0000-00008A080000}"/>
    <cellStyle name="Calculation 2 2 29" xfId="2185" xr:uid="{00000000-0005-0000-0000-00008B080000}"/>
    <cellStyle name="Calculation 2 2 29 2" xfId="2186" xr:uid="{00000000-0005-0000-0000-00008C080000}"/>
    <cellStyle name="Calculation 2 2 29 2 2" xfId="2187" xr:uid="{00000000-0005-0000-0000-00008D080000}"/>
    <cellStyle name="Calculation 2 2 29 2 3" xfId="2188" xr:uid="{00000000-0005-0000-0000-00008E080000}"/>
    <cellStyle name="Calculation 2 2 29 2 4" xfId="2189" xr:uid="{00000000-0005-0000-0000-00008F080000}"/>
    <cellStyle name="Calculation 2 2 29 2 5" xfId="2190" xr:uid="{00000000-0005-0000-0000-000090080000}"/>
    <cellStyle name="Calculation 2 2 29 2 6" xfId="2191" xr:uid="{00000000-0005-0000-0000-000091080000}"/>
    <cellStyle name="Calculation 2 2 29 3" xfId="2192" xr:uid="{00000000-0005-0000-0000-000092080000}"/>
    <cellStyle name="Calculation 2 2 29 3 2" xfId="2193" xr:uid="{00000000-0005-0000-0000-000093080000}"/>
    <cellStyle name="Calculation 2 2 29 3 3" xfId="2194" xr:uid="{00000000-0005-0000-0000-000094080000}"/>
    <cellStyle name="Calculation 2 2 29 4" xfId="2195" xr:uid="{00000000-0005-0000-0000-000095080000}"/>
    <cellStyle name="Calculation 2 2 29 4 2" xfId="2196" xr:uid="{00000000-0005-0000-0000-000096080000}"/>
    <cellStyle name="Calculation 2 2 29 4 3" xfId="2197" xr:uid="{00000000-0005-0000-0000-000097080000}"/>
    <cellStyle name="Calculation 2 2 29 5" xfId="2198" xr:uid="{00000000-0005-0000-0000-000098080000}"/>
    <cellStyle name="Calculation 2 2 29 5 2" xfId="2199" xr:uid="{00000000-0005-0000-0000-000099080000}"/>
    <cellStyle name="Calculation 2 2 29 5 3" xfId="2200" xr:uid="{00000000-0005-0000-0000-00009A080000}"/>
    <cellStyle name="Calculation 2 2 29 6" xfId="2201" xr:uid="{00000000-0005-0000-0000-00009B080000}"/>
    <cellStyle name="Calculation 2 2 29 6 2" xfId="2202" xr:uid="{00000000-0005-0000-0000-00009C080000}"/>
    <cellStyle name="Calculation 2 2 29 6 3" xfId="2203" xr:uid="{00000000-0005-0000-0000-00009D080000}"/>
    <cellStyle name="Calculation 2 2 29 7" xfId="2204" xr:uid="{00000000-0005-0000-0000-00009E080000}"/>
    <cellStyle name="Calculation 2 2 29 8" xfId="2205" xr:uid="{00000000-0005-0000-0000-00009F080000}"/>
    <cellStyle name="Calculation 2 2 3" xfId="2206" xr:uid="{00000000-0005-0000-0000-0000A0080000}"/>
    <cellStyle name="Calculation 2 2 3 2" xfId="2207" xr:uid="{00000000-0005-0000-0000-0000A1080000}"/>
    <cellStyle name="Calculation 2 2 3 2 2" xfId="2208" xr:uid="{00000000-0005-0000-0000-0000A2080000}"/>
    <cellStyle name="Calculation 2 2 3 2 3" xfId="2209" xr:uid="{00000000-0005-0000-0000-0000A3080000}"/>
    <cellStyle name="Calculation 2 2 3 2 4" xfId="2210" xr:uid="{00000000-0005-0000-0000-0000A4080000}"/>
    <cellStyle name="Calculation 2 2 3 2 5" xfId="2211" xr:uid="{00000000-0005-0000-0000-0000A5080000}"/>
    <cellStyle name="Calculation 2 2 3 2 6" xfId="2212" xr:uid="{00000000-0005-0000-0000-0000A6080000}"/>
    <cellStyle name="Calculation 2 2 3 3" xfId="2213" xr:uid="{00000000-0005-0000-0000-0000A7080000}"/>
    <cellStyle name="Calculation 2 2 3 3 2" xfId="2214" xr:uid="{00000000-0005-0000-0000-0000A8080000}"/>
    <cellStyle name="Calculation 2 2 3 3 3" xfId="2215" xr:uid="{00000000-0005-0000-0000-0000A9080000}"/>
    <cellStyle name="Calculation 2 2 3 4" xfId="2216" xr:uid="{00000000-0005-0000-0000-0000AA080000}"/>
    <cellStyle name="Calculation 2 2 3 4 2" xfId="2217" xr:uid="{00000000-0005-0000-0000-0000AB080000}"/>
    <cellStyle name="Calculation 2 2 3 4 3" xfId="2218" xr:uid="{00000000-0005-0000-0000-0000AC080000}"/>
    <cellStyle name="Calculation 2 2 3 5" xfId="2219" xr:uid="{00000000-0005-0000-0000-0000AD080000}"/>
    <cellStyle name="Calculation 2 2 3 5 2" xfId="2220" xr:uid="{00000000-0005-0000-0000-0000AE080000}"/>
    <cellStyle name="Calculation 2 2 3 5 3" xfId="2221" xr:uid="{00000000-0005-0000-0000-0000AF080000}"/>
    <cellStyle name="Calculation 2 2 3 6" xfId="2222" xr:uid="{00000000-0005-0000-0000-0000B0080000}"/>
    <cellStyle name="Calculation 2 2 3 6 2" xfId="2223" xr:uid="{00000000-0005-0000-0000-0000B1080000}"/>
    <cellStyle name="Calculation 2 2 3 6 3" xfId="2224" xr:uid="{00000000-0005-0000-0000-0000B2080000}"/>
    <cellStyle name="Calculation 2 2 3 7" xfId="2225" xr:uid="{00000000-0005-0000-0000-0000B3080000}"/>
    <cellStyle name="Calculation 2 2 3 8" xfId="2226" xr:uid="{00000000-0005-0000-0000-0000B4080000}"/>
    <cellStyle name="Calculation 2 2 30" xfId="2227" xr:uid="{00000000-0005-0000-0000-0000B5080000}"/>
    <cellStyle name="Calculation 2 2 30 2" xfId="2228" xr:uid="{00000000-0005-0000-0000-0000B6080000}"/>
    <cellStyle name="Calculation 2 2 30 2 2" xfId="2229" xr:uid="{00000000-0005-0000-0000-0000B7080000}"/>
    <cellStyle name="Calculation 2 2 30 2 3" xfId="2230" xr:uid="{00000000-0005-0000-0000-0000B8080000}"/>
    <cellStyle name="Calculation 2 2 30 2 4" xfId="2231" xr:uid="{00000000-0005-0000-0000-0000B9080000}"/>
    <cellStyle name="Calculation 2 2 30 2 5" xfId="2232" xr:uid="{00000000-0005-0000-0000-0000BA080000}"/>
    <cellStyle name="Calculation 2 2 30 2 6" xfId="2233" xr:uid="{00000000-0005-0000-0000-0000BB080000}"/>
    <cellStyle name="Calculation 2 2 30 3" xfId="2234" xr:uid="{00000000-0005-0000-0000-0000BC080000}"/>
    <cellStyle name="Calculation 2 2 30 3 2" xfId="2235" xr:uid="{00000000-0005-0000-0000-0000BD080000}"/>
    <cellStyle name="Calculation 2 2 30 3 3" xfId="2236" xr:uid="{00000000-0005-0000-0000-0000BE080000}"/>
    <cellStyle name="Calculation 2 2 30 4" xfId="2237" xr:uid="{00000000-0005-0000-0000-0000BF080000}"/>
    <cellStyle name="Calculation 2 2 30 4 2" xfId="2238" xr:uid="{00000000-0005-0000-0000-0000C0080000}"/>
    <cellStyle name="Calculation 2 2 30 4 3" xfId="2239" xr:uid="{00000000-0005-0000-0000-0000C1080000}"/>
    <cellStyle name="Calculation 2 2 30 5" xfId="2240" xr:uid="{00000000-0005-0000-0000-0000C2080000}"/>
    <cellStyle name="Calculation 2 2 30 5 2" xfId="2241" xr:uid="{00000000-0005-0000-0000-0000C3080000}"/>
    <cellStyle name="Calculation 2 2 30 5 3" xfId="2242" xr:uid="{00000000-0005-0000-0000-0000C4080000}"/>
    <cellStyle name="Calculation 2 2 30 6" xfId="2243" xr:uid="{00000000-0005-0000-0000-0000C5080000}"/>
    <cellStyle name="Calculation 2 2 30 6 2" xfId="2244" xr:uid="{00000000-0005-0000-0000-0000C6080000}"/>
    <cellStyle name="Calculation 2 2 30 6 3" xfId="2245" xr:uid="{00000000-0005-0000-0000-0000C7080000}"/>
    <cellStyle name="Calculation 2 2 30 7" xfId="2246" xr:uid="{00000000-0005-0000-0000-0000C8080000}"/>
    <cellStyle name="Calculation 2 2 30 8" xfId="2247" xr:uid="{00000000-0005-0000-0000-0000C9080000}"/>
    <cellStyle name="Calculation 2 2 31" xfId="2248" xr:uid="{00000000-0005-0000-0000-0000CA080000}"/>
    <cellStyle name="Calculation 2 2 31 2" xfId="2249" xr:uid="{00000000-0005-0000-0000-0000CB080000}"/>
    <cellStyle name="Calculation 2 2 31 2 2" xfId="2250" xr:uid="{00000000-0005-0000-0000-0000CC080000}"/>
    <cellStyle name="Calculation 2 2 31 2 3" xfId="2251" xr:uid="{00000000-0005-0000-0000-0000CD080000}"/>
    <cellStyle name="Calculation 2 2 31 2 4" xfId="2252" xr:uid="{00000000-0005-0000-0000-0000CE080000}"/>
    <cellStyle name="Calculation 2 2 31 2 5" xfId="2253" xr:uid="{00000000-0005-0000-0000-0000CF080000}"/>
    <cellStyle name="Calculation 2 2 31 2 6" xfId="2254" xr:uid="{00000000-0005-0000-0000-0000D0080000}"/>
    <cellStyle name="Calculation 2 2 31 3" xfId="2255" xr:uid="{00000000-0005-0000-0000-0000D1080000}"/>
    <cellStyle name="Calculation 2 2 31 3 2" xfId="2256" xr:uid="{00000000-0005-0000-0000-0000D2080000}"/>
    <cellStyle name="Calculation 2 2 31 3 3" xfId="2257" xr:uid="{00000000-0005-0000-0000-0000D3080000}"/>
    <cellStyle name="Calculation 2 2 31 4" xfId="2258" xr:uid="{00000000-0005-0000-0000-0000D4080000}"/>
    <cellStyle name="Calculation 2 2 31 4 2" xfId="2259" xr:uid="{00000000-0005-0000-0000-0000D5080000}"/>
    <cellStyle name="Calculation 2 2 31 4 3" xfId="2260" xr:uid="{00000000-0005-0000-0000-0000D6080000}"/>
    <cellStyle name="Calculation 2 2 31 5" xfId="2261" xr:uid="{00000000-0005-0000-0000-0000D7080000}"/>
    <cellStyle name="Calculation 2 2 31 5 2" xfId="2262" xr:uid="{00000000-0005-0000-0000-0000D8080000}"/>
    <cellStyle name="Calculation 2 2 31 5 3" xfId="2263" xr:uid="{00000000-0005-0000-0000-0000D9080000}"/>
    <cellStyle name="Calculation 2 2 31 6" xfId="2264" xr:uid="{00000000-0005-0000-0000-0000DA080000}"/>
    <cellStyle name="Calculation 2 2 31 6 2" xfId="2265" xr:uid="{00000000-0005-0000-0000-0000DB080000}"/>
    <cellStyle name="Calculation 2 2 31 6 3" xfId="2266" xr:uid="{00000000-0005-0000-0000-0000DC080000}"/>
    <cellStyle name="Calculation 2 2 31 7" xfId="2267" xr:uid="{00000000-0005-0000-0000-0000DD080000}"/>
    <cellStyle name="Calculation 2 2 31 8" xfId="2268" xr:uid="{00000000-0005-0000-0000-0000DE080000}"/>
    <cellStyle name="Calculation 2 2 32" xfId="2269" xr:uid="{00000000-0005-0000-0000-0000DF080000}"/>
    <cellStyle name="Calculation 2 2 32 2" xfId="2270" xr:uid="{00000000-0005-0000-0000-0000E0080000}"/>
    <cellStyle name="Calculation 2 2 32 2 2" xfId="2271" xr:uid="{00000000-0005-0000-0000-0000E1080000}"/>
    <cellStyle name="Calculation 2 2 32 2 3" xfId="2272" xr:uid="{00000000-0005-0000-0000-0000E2080000}"/>
    <cellStyle name="Calculation 2 2 32 2 4" xfId="2273" xr:uid="{00000000-0005-0000-0000-0000E3080000}"/>
    <cellStyle name="Calculation 2 2 32 2 5" xfId="2274" xr:uid="{00000000-0005-0000-0000-0000E4080000}"/>
    <cellStyle name="Calculation 2 2 32 2 6" xfId="2275" xr:uid="{00000000-0005-0000-0000-0000E5080000}"/>
    <cellStyle name="Calculation 2 2 32 3" xfId="2276" xr:uid="{00000000-0005-0000-0000-0000E6080000}"/>
    <cellStyle name="Calculation 2 2 32 3 2" xfId="2277" xr:uid="{00000000-0005-0000-0000-0000E7080000}"/>
    <cellStyle name="Calculation 2 2 32 3 3" xfId="2278" xr:uid="{00000000-0005-0000-0000-0000E8080000}"/>
    <cellStyle name="Calculation 2 2 32 4" xfId="2279" xr:uid="{00000000-0005-0000-0000-0000E9080000}"/>
    <cellStyle name="Calculation 2 2 32 4 2" xfId="2280" xr:uid="{00000000-0005-0000-0000-0000EA080000}"/>
    <cellStyle name="Calculation 2 2 32 4 3" xfId="2281" xr:uid="{00000000-0005-0000-0000-0000EB080000}"/>
    <cellStyle name="Calculation 2 2 32 5" xfId="2282" xr:uid="{00000000-0005-0000-0000-0000EC080000}"/>
    <cellStyle name="Calculation 2 2 32 5 2" xfId="2283" xr:uid="{00000000-0005-0000-0000-0000ED080000}"/>
    <cellStyle name="Calculation 2 2 32 5 3" xfId="2284" xr:uid="{00000000-0005-0000-0000-0000EE080000}"/>
    <cellStyle name="Calculation 2 2 32 6" xfId="2285" xr:uid="{00000000-0005-0000-0000-0000EF080000}"/>
    <cellStyle name="Calculation 2 2 32 6 2" xfId="2286" xr:uid="{00000000-0005-0000-0000-0000F0080000}"/>
    <cellStyle name="Calculation 2 2 32 6 3" xfId="2287" xr:uid="{00000000-0005-0000-0000-0000F1080000}"/>
    <cellStyle name="Calculation 2 2 32 7" xfId="2288" xr:uid="{00000000-0005-0000-0000-0000F2080000}"/>
    <cellStyle name="Calculation 2 2 32 8" xfId="2289" xr:uid="{00000000-0005-0000-0000-0000F3080000}"/>
    <cellStyle name="Calculation 2 2 33" xfId="2290" xr:uid="{00000000-0005-0000-0000-0000F4080000}"/>
    <cellStyle name="Calculation 2 2 33 2" xfId="2291" xr:uid="{00000000-0005-0000-0000-0000F5080000}"/>
    <cellStyle name="Calculation 2 2 33 2 2" xfId="2292" xr:uid="{00000000-0005-0000-0000-0000F6080000}"/>
    <cellStyle name="Calculation 2 2 33 2 3" xfId="2293" xr:uid="{00000000-0005-0000-0000-0000F7080000}"/>
    <cellStyle name="Calculation 2 2 33 2 4" xfId="2294" xr:uid="{00000000-0005-0000-0000-0000F8080000}"/>
    <cellStyle name="Calculation 2 2 33 2 5" xfId="2295" xr:uid="{00000000-0005-0000-0000-0000F9080000}"/>
    <cellStyle name="Calculation 2 2 33 2 6" xfId="2296" xr:uid="{00000000-0005-0000-0000-0000FA080000}"/>
    <cellStyle name="Calculation 2 2 33 3" xfId="2297" xr:uid="{00000000-0005-0000-0000-0000FB080000}"/>
    <cellStyle name="Calculation 2 2 33 3 2" xfId="2298" xr:uid="{00000000-0005-0000-0000-0000FC080000}"/>
    <cellStyle name="Calculation 2 2 33 3 3" xfId="2299" xr:uid="{00000000-0005-0000-0000-0000FD080000}"/>
    <cellStyle name="Calculation 2 2 33 4" xfId="2300" xr:uid="{00000000-0005-0000-0000-0000FE080000}"/>
    <cellStyle name="Calculation 2 2 33 4 2" xfId="2301" xr:uid="{00000000-0005-0000-0000-0000FF080000}"/>
    <cellStyle name="Calculation 2 2 33 4 3" xfId="2302" xr:uid="{00000000-0005-0000-0000-000000090000}"/>
    <cellStyle name="Calculation 2 2 33 5" xfId="2303" xr:uid="{00000000-0005-0000-0000-000001090000}"/>
    <cellStyle name="Calculation 2 2 33 5 2" xfId="2304" xr:uid="{00000000-0005-0000-0000-000002090000}"/>
    <cellStyle name="Calculation 2 2 33 5 3" xfId="2305" xr:uid="{00000000-0005-0000-0000-000003090000}"/>
    <cellStyle name="Calculation 2 2 33 6" xfId="2306" xr:uid="{00000000-0005-0000-0000-000004090000}"/>
    <cellStyle name="Calculation 2 2 33 6 2" xfId="2307" xr:uid="{00000000-0005-0000-0000-000005090000}"/>
    <cellStyle name="Calculation 2 2 33 6 3" xfId="2308" xr:uid="{00000000-0005-0000-0000-000006090000}"/>
    <cellStyle name="Calculation 2 2 33 7" xfId="2309" xr:uid="{00000000-0005-0000-0000-000007090000}"/>
    <cellStyle name="Calculation 2 2 33 8" xfId="2310" xr:uid="{00000000-0005-0000-0000-000008090000}"/>
    <cellStyle name="Calculation 2 2 34" xfId="2311" xr:uid="{00000000-0005-0000-0000-000009090000}"/>
    <cellStyle name="Calculation 2 2 34 2" xfId="2312" xr:uid="{00000000-0005-0000-0000-00000A090000}"/>
    <cellStyle name="Calculation 2 2 34 2 2" xfId="2313" xr:uid="{00000000-0005-0000-0000-00000B090000}"/>
    <cellStyle name="Calculation 2 2 34 2 3" xfId="2314" xr:uid="{00000000-0005-0000-0000-00000C090000}"/>
    <cellStyle name="Calculation 2 2 34 2 4" xfId="2315" xr:uid="{00000000-0005-0000-0000-00000D090000}"/>
    <cellStyle name="Calculation 2 2 34 2 5" xfId="2316" xr:uid="{00000000-0005-0000-0000-00000E090000}"/>
    <cellStyle name="Calculation 2 2 34 2 6" xfId="2317" xr:uid="{00000000-0005-0000-0000-00000F090000}"/>
    <cellStyle name="Calculation 2 2 34 3" xfId="2318" xr:uid="{00000000-0005-0000-0000-000010090000}"/>
    <cellStyle name="Calculation 2 2 34 3 2" xfId="2319" xr:uid="{00000000-0005-0000-0000-000011090000}"/>
    <cellStyle name="Calculation 2 2 34 3 3" xfId="2320" xr:uid="{00000000-0005-0000-0000-000012090000}"/>
    <cellStyle name="Calculation 2 2 34 4" xfId="2321" xr:uid="{00000000-0005-0000-0000-000013090000}"/>
    <cellStyle name="Calculation 2 2 34 4 2" xfId="2322" xr:uid="{00000000-0005-0000-0000-000014090000}"/>
    <cellStyle name="Calculation 2 2 34 4 3" xfId="2323" xr:uid="{00000000-0005-0000-0000-000015090000}"/>
    <cellStyle name="Calculation 2 2 34 5" xfId="2324" xr:uid="{00000000-0005-0000-0000-000016090000}"/>
    <cellStyle name="Calculation 2 2 34 5 2" xfId="2325" xr:uid="{00000000-0005-0000-0000-000017090000}"/>
    <cellStyle name="Calculation 2 2 34 5 3" xfId="2326" xr:uid="{00000000-0005-0000-0000-000018090000}"/>
    <cellStyle name="Calculation 2 2 34 6" xfId="2327" xr:uid="{00000000-0005-0000-0000-000019090000}"/>
    <cellStyle name="Calculation 2 2 34 6 2" xfId="2328" xr:uid="{00000000-0005-0000-0000-00001A090000}"/>
    <cellStyle name="Calculation 2 2 34 6 3" xfId="2329" xr:uid="{00000000-0005-0000-0000-00001B090000}"/>
    <cellStyle name="Calculation 2 2 34 7" xfId="2330" xr:uid="{00000000-0005-0000-0000-00001C090000}"/>
    <cellStyle name="Calculation 2 2 34 8" xfId="2331" xr:uid="{00000000-0005-0000-0000-00001D090000}"/>
    <cellStyle name="Calculation 2 2 35" xfId="2332" xr:uid="{00000000-0005-0000-0000-00001E090000}"/>
    <cellStyle name="Calculation 2 2 35 2" xfId="2333" xr:uid="{00000000-0005-0000-0000-00001F090000}"/>
    <cellStyle name="Calculation 2 2 35 2 2" xfId="2334" xr:uid="{00000000-0005-0000-0000-000020090000}"/>
    <cellStyle name="Calculation 2 2 35 2 3" xfId="2335" xr:uid="{00000000-0005-0000-0000-000021090000}"/>
    <cellStyle name="Calculation 2 2 35 2 4" xfId="2336" xr:uid="{00000000-0005-0000-0000-000022090000}"/>
    <cellStyle name="Calculation 2 2 35 2 5" xfId="2337" xr:uid="{00000000-0005-0000-0000-000023090000}"/>
    <cellStyle name="Calculation 2 2 35 2 6" xfId="2338" xr:uid="{00000000-0005-0000-0000-000024090000}"/>
    <cellStyle name="Calculation 2 2 35 3" xfId="2339" xr:uid="{00000000-0005-0000-0000-000025090000}"/>
    <cellStyle name="Calculation 2 2 35 3 2" xfId="2340" xr:uid="{00000000-0005-0000-0000-000026090000}"/>
    <cellStyle name="Calculation 2 2 35 3 3" xfId="2341" xr:uid="{00000000-0005-0000-0000-000027090000}"/>
    <cellStyle name="Calculation 2 2 35 4" xfId="2342" xr:uid="{00000000-0005-0000-0000-000028090000}"/>
    <cellStyle name="Calculation 2 2 35 4 2" xfId="2343" xr:uid="{00000000-0005-0000-0000-000029090000}"/>
    <cellStyle name="Calculation 2 2 35 4 3" xfId="2344" xr:uid="{00000000-0005-0000-0000-00002A090000}"/>
    <cellStyle name="Calculation 2 2 35 5" xfId="2345" xr:uid="{00000000-0005-0000-0000-00002B090000}"/>
    <cellStyle name="Calculation 2 2 35 5 2" xfId="2346" xr:uid="{00000000-0005-0000-0000-00002C090000}"/>
    <cellStyle name="Calculation 2 2 35 5 3" xfId="2347" xr:uid="{00000000-0005-0000-0000-00002D090000}"/>
    <cellStyle name="Calculation 2 2 35 6" xfId="2348" xr:uid="{00000000-0005-0000-0000-00002E090000}"/>
    <cellStyle name="Calculation 2 2 35 6 2" xfId="2349" xr:uid="{00000000-0005-0000-0000-00002F090000}"/>
    <cellStyle name="Calculation 2 2 35 6 3" xfId="2350" xr:uid="{00000000-0005-0000-0000-000030090000}"/>
    <cellStyle name="Calculation 2 2 35 7" xfId="2351" xr:uid="{00000000-0005-0000-0000-000031090000}"/>
    <cellStyle name="Calculation 2 2 35 8" xfId="2352" xr:uid="{00000000-0005-0000-0000-000032090000}"/>
    <cellStyle name="Calculation 2 2 36" xfId="2353" xr:uid="{00000000-0005-0000-0000-000033090000}"/>
    <cellStyle name="Calculation 2 2 36 2" xfId="2354" xr:uid="{00000000-0005-0000-0000-000034090000}"/>
    <cellStyle name="Calculation 2 2 36 3" xfId="2355" xr:uid="{00000000-0005-0000-0000-000035090000}"/>
    <cellStyle name="Calculation 2 2 36 4" xfId="2356" xr:uid="{00000000-0005-0000-0000-000036090000}"/>
    <cellStyle name="Calculation 2 2 36 5" xfId="2357" xr:uid="{00000000-0005-0000-0000-000037090000}"/>
    <cellStyle name="Calculation 2 2 36 6" xfId="2358" xr:uid="{00000000-0005-0000-0000-000038090000}"/>
    <cellStyle name="Calculation 2 2 37" xfId="2359" xr:uid="{00000000-0005-0000-0000-000039090000}"/>
    <cellStyle name="Calculation 2 2 37 2" xfId="2360" xr:uid="{00000000-0005-0000-0000-00003A090000}"/>
    <cellStyle name="Calculation 2 2 37 3" xfId="2361" xr:uid="{00000000-0005-0000-0000-00003B090000}"/>
    <cellStyle name="Calculation 2 2 37 4" xfId="2362" xr:uid="{00000000-0005-0000-0000-00003C090000}"/>
    <cellStyle name="Calculation 2 2 37 5" xfId="2363" xr:uid="{00000000-0005-0000-0000-00003D090000}"/>
    <cellStyle name="Calculation 2 2 37 6" xfId="2364" xr:uid="{00000000-0005-0000-0000-00003E090000}"/>
    <cellStyle name="Calculation 2 2 38" xfId="2365" xr:uid="{00000000-0005-0000-0000-00003F090000}"/>
    <cellStyle name="Calculation 2 2 38 2" xfId="2366" xr:uid="{00000000-0005-0000-0000-000040090000}"/>
    <cellStyle name="Calculation 2 2 38 3" xfId="2367" xr:uid="{00000000-0005-0000-0000-000041090000}"/>
    <cellStyle name="Calculation 2 2 39" xfId="2368" xr:uid="{00000000-0005-0000-0000-000042090000}"/>
    <cellStyle name="Calculation 2 2 39 2" xfId="2369" xr:uid="{00000000-0005-0000-0000-000043090000}"/>
    <cellStyle name="Calculation 2 2 39 3" xfId="2370" xr:uid="{00000000-0005-0000-0000-000044090000}"/>
    <cellStyle name="Calculation 2 2 4" xfId="2371" xr:uid="{00000000-0005-0000-0000-000045090000}"/>
    <cellStyle name="Calculation 2 2 4 2" xfId="2372" xr:uid="{00000000-0005-0000-0000-000046090000}"/>
    <cellStyle name="Calculation 2 2 4 2 2" xfId="2373" xr:uid="{00000000-0005-0000-0000-000047090000}"/>
    <cellStyle name="Calculation 2 2 4 2 3" xfId="2374" xr:uid="{00000000-0005-0000-0000-000048090000}"/>
    <cellStyle name="Calculation 2 2 4 2 4" xfId="2375" xr:uid="{00000000-0005-0000-0000-000049090000}"/>
    <cellStyle name="Calculation 2 2 4 2 5" xfId="2376" xr:uid="{00000000-0005-0000-0000-00004A090000}"/>
    <cellStyle name="Calculation 2 2 4 2 6" xfId="2377" xr:uid="{00000000-0005-0000-0000-00004B090000}"/>
    <cellStyle name="Calculation 2 2 4 3" xfId="2378" xr:uid="{00000000-0005-0000-0000-00004C090000}"/>
    <cellStyle name="Calculation 2 2 4 3 2" xfId="2379" xr:uid="{00000000-0005-0000-0000-00004D090000}"/>
    <cellStyle name="Calculation 2 2 4 3 3" xfId="2380" xr:uid="{00000000-0005-0000-0000-00004E090000}"/>
    <cellStyle name="Calculation 2 2 4 4" xfId="2381" xr:uid="{00000000-0005-0000-0000-00004F090000}"/>
    <cellStyle name="Calculation 2 2 4 4 2" xfId="2382" xr:uid="{00000000-0005-0000-0000-000050090000}"/>
    <cellStyle name="Calculation 2 2 4 4 3" xfId="2383" xr:uid="{00000000-0005-0000-0000-000051090000}"/>
    <cellStyle name="Calculation 2 2 4 5" xfId="2384" xr:uid="{00000000-0005-0000-0000-000052090000}"/>
    <cellStyle name="Calculation 2 2 4 5 2" xfId="2385" xr:uid="{00000000-0005-0000-0000-000053090000}"/>
    <cellStyle name="Calculation 2 2 4 5 3" xfId="2386" xr:uid="{00000000-0005-0000-0000-000054090000}"/>
    <cellStyle name="Calculation 2 2 4 6" xfId="2387" xr:uid="{00000000-0005-0000-0000-000055090000}"/>
    <cellStyle name="Calculation 2 2 4 6 2" xfId="2388" xr:uid="{00000000-0005-0000-0000-000056090000}"/>
    <cellStyle name="Calculation 2 2 4 6 3" xfId="2389" xr:uid="{00000000-0005-0000-0000-000057090000}"/>
    <cellStyle name="Calculation 2 2 4 7" xfId="2390" xr:uid="{00000000-0005-0000-0000-000058090000}"/>
    <cellStyle name="Calculation 2 2 4 8" xfId="2391" xr:uid="{00000000-0005-0000-0000-000059090000}"/>
    <cellStyle name="Calculation 2 2 40" xfId="2392" xr:uid="{00000000-0005-0000-0000-00005A090000}"/>
    <cellStyle name="Calculation 2 2 40 2" xfId="2393" xr:uid="{00000000-0005-0000-0000-00005B090000}"/>
    <cellStyle name="Calculation 2 2 40 3" xfId="2394" xr:uid="{00000000-0005-0000-0000-00005C090000}"/>
    <cellStyle name="Calculation 2 2 41" xfId="2395" xr:uid="{00000000-0005-0000-0000-00005D090000}"/>
    <cellStyle name="Calculation 2 2 42" xfId="2396" xr:uid="{00000000-0005-0000-0000-00005E090000}"/>
    <cellStyle name="Calculation 2 2 43" xfId="2397" xr:uid="{00000000-0005-0000-0000-00005F090000}"/>
    <cellStyle name="Calculation 2 2 5" xfId="2398" xr:uid="{00000000-0005-0000-0000-000060090000}"/>
    <cellStyle name="Calculation 2 2 5 2" xfId="2399" xr:uid="{00000000-0005-0000-0000-000061090000}"/>
    <cellStyle name="Calculation 2 2 5 2 2" xfId="2400" xr:uid="{00000000-0005-0000-0000-000062090000}"/>
    <cellStyle name="Calculation 2 2 5 2 3" xfId="2401" xr:uid="{00000000-0005-0000-0000-000063090000}"/>
    <cellStyle name="Calculation 2 2 5 2 4" xfId="2402" xr:uid="{00000000-0005-0000-0000-000064090000}"/>
    <cellStyle name="Calculation 2 2 5 2 5" xfId="2403" xr:uid="{00000000-0005-0000-0000-000065090000}"/>
    <cellStyle name="Calculation 2 2 5 2 6" xfId="2404" xr:uid="{00000000-0005-0000-0000-000066090000}"/>
    <cellStyle name="Calculation 2 2 5 3" xfId="2405" xr:uid="{00000000-0005-0000-0000-000067090000}"/>
    <cellStyle name="Calculation 2 2 5 3 2" xfId="2406" xr:uid="{00000000-0005-0000-0000-000068090000}"/>
    <cellStyle name="Calculation 2 2 5 3 3" xfId="2407" xr:uid="{00000000-0005-0000-0000-000069090000}"/>
    <cellStyle name="Calculation 2 2 5 4" xfId="2408" xr:uid="{00000000-0005-0000-0000-00006A090000}"/>
    <cellStyle name="Calculation 2 2 5 4 2" xfId="2409" xr:uid="{00000000-0005-0000-0000-00006B090000}"/>
    <cellStyle name="Calculation 2 2 5 4 3" xfId="2410" xr:uid="{00000000-0005-0000-0000-00006C090000}"/>
    <cellStyle name="Calculation 2 2 5 5" xfId="2411" xr:uid="{00000000-0005-0000-0000-00006D090000}"/>
    <cellStyle name="Calculation 2 2 5 5 2" xfId="2412" xr:uid="{00000000-0005-0000-0000-00006E090000}"/>
    <cellStyle name="Calculation 2 2 5 5 3" xfId="2413" xr:uid="{00000000-0005-0000-0000-00006F090000}"/>
    <cellStyle name="Calculation 2 2 5 6" xfId="2414" xr:uid="{00000000-0005-0000-0000-000070090000}"/>
    <cellStyle name="Calculation 2 2 5 6 2" xfId="2415" xr:uid="{00000000-0005-0000-0000-000071090000}"/>
    <cellStyle name="Calculation 2 2 5 6 3" xfId="2416" xr:uid="{00000000-0005-0000-0000-000072090000}"/>
    <cellStyle name="Calculation 2 2 5 7" xfId="2417" xr:uid="{00000000-0005-0000-0000-000073090000}"/>
    <cellStyle name="Calculation 2 2 5 8" xfId="2418" xr:uid="{00000000-0005-0000-0000-000074090000}"/>
    <cellStyle name="Calculation 2 2 6" xfId="2419" xr:uid="{00000000-0005-0000-0000-000075090000}"/>
    <cellStyle name="Calculation 2 2 6 2" xfId="2420" xr:uid="{00000000-0005-0000-0000-000076090000}"/>
    <cellStyle name="Calculation 2 2 6 2 2" xfId="2421" xr:uid="{00000000-0005-0000-0000-000077090000}"/>
    <cellStyle name="Calculation 2 2 6 2 3" xfId="2422" xr:uid="{00000000-0005-0000-0000-000078090000}"/>
    <cellStyle name="Calculation 2 2 6 2 4" xfId="2423" xr:uid="{00000000-0005-0000-0000-000079090000}"/>
    <cellStyle name="Calculation 2 2 6 2 5" xfId="2424" xr:uid="{00000000-0005-0000-0000-00007A090000}"/>
    <cellStyle name="Calculation 2 2 6 2 6" xfId="2425" xr:uid="{00000000-0005-0000-0000-00007B090000}"/>
    <cellStyle name="Calculation 2 2 6 3" xfId="2426" xr:uid="{00000000-0005-0000-0000-00007C090000}"/>
    <cellStyle name="Calculation 2 2 6 3 2" xfId="2427" xr:uid="{00000000-0005-0000-0000-00007D090000}"/>
    <cellStyle name="Calculation 2 2 6 3 3" xfId="2428" xr:uid="{00000000-0005-0000-0000-00007E090000}"/>
    <cellStyle name="Calculation 2 2 6 4" xfId="2429" xr:uid="{00000000-0005-0000-0000-00007F090000}"/>
    <cellStyle name="Calculation 2 2 6 4 2" xfId="2430" xr:uid="{00000000-0005-0000-0000-000080090000}"/>
    <cellStyle name="Calculation 2 2 6 4 3" xfId="2431" xr:uid="{00000000-0005-0000-0000-000081090000}"/>
    <cellStyle name="Calculation 2 2 6 5" xfId="2432" xr:uid="{00000000-0005-0000-0000-000082090000}"/>
    <cellStyle name="Calculation 2 2 6 5 2" xfId="2433" xr:uid="{00000000-0005-0000-0000-000083090000}"/>
    <cellStyle name="Calculation 2 2 6 5 3" xfId="2434" xr:uid="{00000000-0005-0000-0000-000084090000}"/>
    <cellStyle name="Calculation 2 2 6 6" xfId="2435" xr:uid="{00000000-0005-0000-0000-000085090000}"/>
    <cellStyle name="Calculation 2 2 6 6 2" xfId="2436" xr:uid="{00000000-0005-0000-0000-000086090000}"/>
    <cellStyle name="Calculation 2 2 6 6 3" xfId="2437" xr:uid="{00000000-0005-0000-0000-000087090000}"/>
    <cellStyle name="Calculation 2 2 6 7" xfId="2438" xr:uid="{00000000-0005-0000-0000-000088090000}"/>
    <cellStyle name="Calculation 2 2 6 8" xfId="2439" xr:uid="{00000000-0005-0000-0000-000089090000}"/>
    <cellStyle name="Calculation 2 2 7" xfId="2440" xr:uid="{00000000-0005-0000-0000-00008A090000}"/>
    <cellStyle name="Calculation 2 2 7 2" xfId="2441" xr:uid="{00000000-0005-0000-0000-00008B090000}"/>
    <cellStyle name="Calculation 2 2 7 2 2" xfId="2442" xr:uid="{00000000-0005-0000-0000-00008C090000}"/>
    <cellStyle name="Calculation 2 2 7 2 3" xfId="2443" xr:uid="{00000000-0005-0000-0000-00008D090000}"/>
    <cellStyle name="Calculation 2 2 7 2 4" xfId="2444" xr:uid="{00000000-0005-0000-0000-00008E090000}"/>
    <cellStyle name="Calculation 2 2 7 2 5" xfId="2445" xr:uid="{00000000-0005-0000-0000-00008F090000}"/>
    <cellStyle name="Calculation 2 2 7 2 6" xfId="2446" xr:uid="{00000000-0005-0000-0000-000090090000}"/>
    <cellStyle name="Calculation 2 2 7 3" xfId="2447" xr:uid="{00000000-0005-0000-0000-000091090000}"/>
    <cellStyle name="Calculation 2 2 7 3 2" xfId="2448" xr:uid="{00000000-0005-0000-0000-000092090000}"/>
    <cellStyle name="Calculation 2 2 7 3 3" xfId="2449" xr:uid="{00000000-0005-0000-0000-000093090000}"/>
    <cellStyle name="Calculation 2 2 7 4" xfId="2450" xr:uid="{00000000-0005-0000-0000-000094090000}"/>
    <cellStyle name="Calculation 2 2 7 4 2" xfId="2451" xr:uid="{00000000-0005-0000-0000-000095090000}"/>
    <cellStyle name="Calculation 2 2 7 4 3" xfId="2452" xr:uid="{00000000-0005-0000-0000-000096090000}"/>
    <cellStyle name="Calculation 2 2 7 5" xfId="2453" xr:uid="{00000000-0005-0000-0000-000097090000}"/>
    <cellStyle name="Calculation 2 2 7 5 2" xfId="2454" xr:uid="{00000000-0005-0000-0000-000098090000}"/>
    <cellStyle name="Calculation 2 2 7 5 3" xfId="2455" xr:uid="{00000000-0005-0000-0000-000099090000}"/>
    <cellStyle name="Calculation 2 2 7 6" xfId="2456" xr:uid="{00000000-0005-0000-0000-00009A090000}"/>
    <cellStyle name="Calculation 2 2 7 6 2" xfId="2457" xr:uid="{00000000-0005-0000-0000-00009B090000}"/>
    <cellStyle name="Calculation 2 2 7 6 3" xfId="2458" xr:uid="{00000000-0005-0000-0000-00009C090000}"/>
    <cellStyle name="Calculation 2 2 7 7" xfId="2459" xr:uid="{00000000-0005-0000-0000-00009D090000}"/>
    <cellStyle name="Calculation 2 2 7 8" xfId="2460" xr:uid="{00000000-0005-0000-0000-00009E090000}"/>
    <cellStyle name="Calculation 2 2 8" xfId="2461" xr:uid="{00000000-0005-0000-0000-00009F090000}"/>
    <cellStyle name="Calculation 2 2 8 2" xfId="2462" xr:uid="{00000000-0005-0000-0000-0000A0090000}"/>
    <cellStyle name="Calculation 2 2 8 2 2" xfId="2463" xr:uid="{00000000-0005-0000-0000-0000A1090000}"/>
    <cellStyle name="Calculation 2 2 8 2 3" xfId="2464" xr:uid="{00000000-0005-0000-0000-0000A2090000}"/>
    <cellStyle name="Calculation 2 2 8 2 4" xfId="2465" xr:uid="{00000000-0005-0000-0000-0000A3090000}"/>
    <cellStyle name="Calculation 2 2 8 2 5" xfId="2466" xr:uid="{00000000-0005-0000-0000-0000A4090000}"/>
    <cellStyle name="Calculation 2 2 8 2 6" xfId="2467" xr:uid="{00000000-0005-0000-0000-0000A5090000}"/>
    <cellStyle name="Calculation 2 2 8 3" xfId="2468" xr:uid="{00000000-0005-0000-0000-0000A6090000}"/>
    <cellStyle name="Calculation 2 2 8 3 2" xfId="2469" xr:uid="{00000000-0005-0000-0000-0000A7090000}"/>
    <cellStyle name="Calculation 2 2 8 3 3" xfId="2470" xr:uid="{00000000-0005-0000-0000-0000A8090000}"/>
    <cellStyle name="Calculation 2 2 8 4" xfId="2471" xr:uid="{00000000-0005-0000-0000-0000A9090000}"/>
    <cellStyle name="Calculation 2 2 8 4 2" xfId="2472" xr:uid="{00000000-0005-0000-0000-0000AA090000}"/>
    <cellStyle name="Calculation 2 2 8 4 3" xfId="2473" xr:uid="{00000000-0005-0000-0000-0000AB090000}"/>
    <cellStyle name="Calculation 2 2 8 5" xfId="2474" xr:uid="{00000000-0005-0000-0000-0000AC090000}"/>
    <cellStyle name="Calculation 2 2 8 5 2" xfId="2475" xr:uid="{00000000-0005-0000-0000-0000AD090000}"/>
    <cellStyle name="Calculation 2 2 8 5 3" xfId="2476" xr:uid="{00000000-0005-0000-0000-0000AE090000}"/>
    <cellStyle name="Calculation 2 2 8 6" xfId="2477" xr:uid="{00000000-0005-0000-0000-0000AF090000}"/>
    <cellStyle name="Calculation 2 2 8 6 2" xfId="2478" xr:uid="{00000000-0005-0000-0000-0000B0090000}"/>
    <cellStyle name="Calculation 2 2 8 6 3" xfId="2479" xr:uid="{00000000-0005-0000-0000-0000B1090000}"/>
    <cellStyle name="Calculation 2 2 8 7" xfId="2480" xr:uid="{00000000-0005-0000-0000-0000B2090000}"/>
    <cellStyle name="Calculation 2 2 8 8" xfId="2481" xr:uid="{00000000-0005-0000-0000-0000B3090000}"/>
    <cellStyle name="Calculation 2 2 9" xfId="2482" xr:uid="{00000000-0005-0000-0000-0000B4090000}"/>
    <cellStyle name="Calculation 2 2 9 2" xfId="2483" xr:uid="{00000000-0005-0000-0000-0000B5090000}"/>
    <cellStyle name="Calculation 2 2 9 2 2" xfId="2484" xr:uid="{00000000-0005-0000-0000-0000B6090000}"/>
    <cellStyle name="Calculation 2 2 9 2 3" xfId="2485" xr:uid="{00000000-0005-0000-0000-0000B7090000}"/>
    <cellStyle name="Calculation 2 2 9 2 4" xfId="2486" xr:uid="{00000000-0005-0000-0000-0000B8090000}"/>
    <cellStyle name="Calculation 2 2 9 2 5" xfId="2487" xr:uid="{00000000-0005-0000-0000-0000B9090000}"/>
    <cellStyle name="Calculation 2 2 9 2 6" xfId="2488" xr:uid="{00000000-0005-0000-0000-0000BA090000}"/>
    <cellStyle name="Calculation 2 2 9 3" xfId="2489" xr:uid="{00000000-0005-0000-0000-0000BB090000}"/>
    <cellStyle name="Calculation 2 2 9 3 2" xfId="2490" xr:uid="{00000000-0005-0000-0000-0000BC090000}"/>
    <cellStyle name="Calculation 2 2 9 3 3" xfId="2491" xr:uid="{00000000-0005-0000-0000-0000BD090000}"/>
    <cellStyle name="Calculation 2 2 9 4" xfId="2492" xr:uid="{00000000-0005-0000-0000-0000BE090000}"/>
    <cellStyle name="Calculation 2 2 9 4 2" xfId="2493" xr:uid="{00000000-0005-0000-0000-0000BF090000}"/>
    <cellStyle name="Calculation 2 2 9 4 3" xfId="2494" xr:uid="{00000000-0005-0000-0000-0000C0090000}"/>
    <cellStyle name="Calculation 2 2 9 5" xfId="2495" xr:uid="{00000000-0005-0000-0000-0000C1090000}"/>
    <cellStyle name="Calculation 2 2 9 5 2" xfId="2496" xr:uid="{00000000-0005-0000-0000-0000C2090000}"/>
    <cellStyle name="Calculation 2 2 9 5 3" xfId="2497" xr:uid="{00000000-0005-0000-0000-0000C3090000}"/>
    <cellStyle name="Calculation 2 2 9 6" xfId="2498" xr:uid="{00000000-0005-0000-0000-0000C4090000}"/>
    <cellStyle name="Calculation 2 2 9 6 2" xfId="2499" xr:uid="{00000000-0005-0000-0000-0000C5090000}"/>
    <cellStyle name="Calculation 2 2 9 6 3" xfId="2500" xr:uid="{00000000-0005-0000-0000-0000C6090000}"/>
    <cellStyle name="Calculation 2 2 9 7" xfId="2501" xr:uid="{00000000-0005-0000-0000-0000C7090000}"/>
    <cellStyle name="Calculation 2 2 9 8" xfId="2502" xr:uid="{00000000-0005-0000-0000-0000C8090000}"/>
    <cellStyle name="Calculation 2 20" xfId="2503" xr:uid="{00000000-0005-0000-0000-0000C9090000}"/>
    <cellStyle name="Calculation 2 20 2" xfId="2504" xr:uid="{00000000-0005-0000-0000-0000CA090000}"/>
    <cellStyle name="Calculation 2 20 2 2" xfId="2505" xr:uid="{00000000-0005-0000-0000-0000CB090000}"/>
    <cellStyle name="Calculation 2 20 2 3" xfId="2506" xr:uid="{00000000-0005-0000-0000-0000CC090000}"/>
    <cellStyle name="Calculation 2 20 2 4" xfId="2507" xr:uid="{00000000-0005-0000-0000-0000CD090000}"/>
    <cellStyle name="Calculation 2 20 2 5" xfId="2508" xr:uid="{00000000-0005-0000-0000-0000CE090000}"/>
    <cellStyle name="Calculation 2 20 2 6" xfId="2509" xr:uid="{00000000-0005-0000-0000-0000CF090000}"/>
    <cellStyle name="Calculation 2 20 3" xfId="2510" xr:uid="{00000000-0005-0000-0000-0000D0090000}"/>
    <cellStyle name="Calculation 2 20 3 2" xfId="2511" xr:uid="{00000000-0005-0000-0000-0000D1090000}"/>
    <cellStyle name="Calculation 2 20 3 3" xfId="2512" xr:uid="{00000000-0005-0000-0000-0000D2090000}"/>
    <cellStyle name="Calculation 2 20 4" xfId="2513" xr:uid="{00000000-0005-0000-0000-0000D3090000}"/>
    <cellStyle name="Calculation 2 20 4 2" xfId="2514" xr:uid="{00000000-0005-0000-0000-0000D4090000}"/>
    <cellStyle name="Calculation 2 20 4 3" xfId="2515" xr:uid="{00000000-0005-0000-0000-0000D5090000}"/>
    <cellStyle name="Calculation 2 20 5" xfId="2516" xr:uid="{00000000-0005-0000-0000-0000D6090000}"/>
    <cellStyle name="Calculation 2 20 5 2" xfId="2517" xr:uid="{00000000-0005-0000-0000-0000D7090000}"/>
    <cellStyle name="Calculation 2 20 5 3" xfId="2518" xr:uid="{00000000-0005-0000-0000-0000D8090000}"/>
    <cellStyle name="Calculation 2 20 6" xfId="2519" xr:uid="{00000000-0005-0000-0000-0000D9090000}"/>
    <cellStyle name="Calculation 2 20 6 2" xfId="2520" xr:uid="{00000000-0005-0000-0000-0000DA090000}"/>
    <cellStyle name="Calculation 2 20 6 3" xfId="2521" xr:uid="{00000000-0005-0000-0000-0000DB090000}"/>
    <cellStyle name="Calculation 2 20 7" xfId="2522" xr:uid="{00000000-0005-0000-0000-0000DC090000}"/>
    <cellStyle name="Calculation 2 20 8" xfId="2523" xr:uid="{00000000-0005-0000-0000-0000DD090000}"/>
    <cellStyle name="Calculation 2 21" xfId="2524" xr:uid="{00000000-0005-0000-0000-0000DE090000}"/>
    <cellStyle name="Calculation 2 21 2" xfId="2525" xr:uid="{00000000-0005-0000-0000-0000DF090000}"/>
    <cellStyle name="Calculation 2 21 2 2" xfId="2526" xr:uid="{00000000-0005-0000-0000-0000E0090000}"/>
    <cellStyle name="Calculation 2 21 2 3" xfId="2527" xr:uid="{00000000-0005-0000-0000-0000E1090000}"/>
    <cellStyle name="Calculation 2 21 2 4" xfId="2528" xr:uid="{00000000-0005-0000-0000-0000E2090000}"/>
    <cellStyle name="Calculation 2 21 2 5" xfId="2529" xr:uid="{00000000-0005-0000-0000-0000E3090000}"/>
    <cellStyle name="Calculation 2 21 2 6" xfId="2530" xr:uid="{00000000-0005-0000-0000-0000E4090000}"/>
    <cellStyle name="Calculation 2 21 3" xfId="2531" xr:uid="{00000000-0005-0000-0000-0000E5090000}"/>
    <cellStyle name="Calculation 2 21 3 2" xfId="2532" xr:uid="{00000000-0005-0000-0000-0000E6090000}"/>
    <cellStyle name="Calculation 2 21 3 3" xfId="2533" xr:uid="{00000000-0005-0000-0000-0000E7090000}"/>
    <cellStyle name="Calculation 2 21 4" xfId="2534" xr:uid="{00000000-0005-0000-0000-0000E8090000}"/>
    <cellStyle name="Calculation 2 21 4 2" xfId="2535" xr:uid="{00000000-0005-0000-0000-0000E9090000}"/>
    <cellStyle name="Calculation 2 21 4 3" xfId="2536" xr:uid="{00000000-0005-0000-0000-0000EA090000}"/>
    <cellStyle name="Calculation 2 21 5" xfId="2537" xr:uid="{00000000-0005-0000-0000-0000EB090000}"/>
    <cellStyle name="Calculation 2 21 5 2" xfId="2538" xr:uid="{00000000-0005-0000-0000-0000EC090000}"/>
    <cellStyle name="Calculation 2 21 5 3" xfId="2539" xr:uid="{00000000-0005-0000-0000-0000ED090000}"/>
    <cellStyle name="Calculation 2 21 6" xfId="2540" xr:uid="{00000000-0005-0000-0000-0000EE090000}"/>
    <cellStyle name="Calculation 2 21 6 2" xfId="2541" xr:uid="{00000000-0005-0000-0000-0000EF090000}"/>
    <cellStyle name="Calculation 2 21 6 3" xfId="2542" xr:uid="{00000000-0005-0000-0000-0000F0090000}"/>
    <cellStyle name="Calculation 2 21 7" xfId="2543" xr:uid="{00000000-0005-0000-0000-0000F1090000}"/>
    <cellStyle name="Calculation 2 21 8" xfId="2544" xr:uid="{00000000-0005-0000-0000-0000F2090000}"/>
    <cellStyle name="Calculation 2 22" xfId="2545" xr:uid="{00000000-0005-0000-0000-0000F3090000}"/>
    <cellStyle name="Calculation 2 22 2" xfId="2546" xr:uid="{00000000-0005-0000-0000-0000F4090000}"/>
    <cellStyle name="Calculation 2 22 2 2" xfId="2547" xr:uid="{00000000-0005-0000-0000-0000F5090000}"/>
    <cellStyle name="Calculation 2 22 2 3" xfId="2548" xr:uid="{00000000-0005-0000-0000-0000F6090000}"/>
    <cellStyle name="Calculation 2 22 2 4" xfId="2549" xr:uid="{00000000-0005-0000-0000-0000F7090000}"/>
    <cellStyle name="Calculation 2 22 2 5" xfId="2550" xr:uid="{00000000-0005-0000-0000-0000F8090000}"/>
    <cellStyle name="Calculation 2 22 2 6" xfId="2551" xr:uid="{00000000-0005-0000-0000-0000F9090000}"/>
    <cellStyle name="Calculation 2 22 3" xfId="2552" xr:uid="{00000000-0005-0000-0000-0000FA090000}"/>
    <cellStyle name="Calculation 2 22 3 2" xfId="2553" xr:uid="{00000000-0005-0000-0000-0000FB090000}"/>
    <cellStyle name="Calculation 2 22 3 3" xfId="2554" xr:uid="{00000000-0005-0000-0000-0000FC090000}"/>
    <cellStyle name="Calculation 2 22 4" xfId="2555" xr:uid="{00000000-0005-0000-0000-0000FD090000}"/>
    <cellStyle name="Calculation 2 22 4 2" xfId="2556" xr:uid="{00000000-0005-0000-0000-0000FE090000}"/>
    <cellStyle name="Calculation 2 22 4 3" xfId="2557" xr:uid="{00000000-0005-0000-0000-0000FF090000}"/>
    <cellStyle name="Calculation 2 22 5" xfId="2558" xr:uid="{00000000-0005-0000-0000-0000000A0000}"/>
    <cellStyle name="Calculation 2 22 5 2" xfId="2559" xr:uid="{00000000-0005-0000-0000-0000010A0000}"/>
    <cellStyle name="Calculation 2 22 5 3" xfId="2560" xr:uid="{00000000-0005-0000-0000-0000020A0000}"/>
    <cellStyle name="Calculation 2 22 6" xfId="2561" xr:uid="{00000000-0005-0000-0000-0000030A0000}"/>
    <cellStyle name="Calculation 2 22 6 2" xfId="2562" xr:uid="{00000000-0005-0000-0000-0000040A0000}"/>
    <cellStyle name="Calculation 2 22 6 3" xfId="2563" xr:uid="{00000000-0005-0000-0000-0000050A0000}"/>
    <cellStyle name="Calculation 2 22 7" xfId="2564" xr:uid="{00000000-0005-0000-0000-0000060A0000}"/>
    <cellStyle name="Calculation 2 22 8" xfId="2565" xr:uid="{00000000-0005-0000-0000-0000070A0000}"/>
    <cellStyle name="Calculation 2 23" xfId="2566" xr:uid="{00000000-0005-0000-0000-0000080A0000}"/>
    <cellStyle name="Calculation 2 23 2" xfId="2567" xr:uid="{00000000-0005-0000-0000-0000090A0000}"/>
    <cellStyle name="Calculation 2 23 2 2" xfId="2568" xr:uid="{00000000-0005-0000-0000-00000A0A0000}"/>
    <cellStyle name="Calculation 2 23 2 3" xfId="2569" xr:uid="{00000000-0005-0000-0000-00000B0A0000}"/>
    <cellStyle name="Calculation 2 23 2 4" xfId="2570" xr:uid="{00000000-0005-0000-0000-00000C0A0000}"/>
    <cellStyle name="Calculation 2 23 2 5" xfId="2571" xr:uid="{00000000-0005-0000-0000-00000D0A0000}"/>
    <cellStyle name="Calculation 2 23 2 6" xfId="2572" xr:uid="{00000000-0005-0000-0000-00000E0A0000}"/>
    <cellStyle name="Calculation 2 23 3" xfId="2573" xr:uid="{00000000-0005-0000-0000-00000F0A0000}"/>
    <cellStyle name="Calculation 2 23 3 2" xfId="2574" xr:uid="{00000000-0005-0000-0000-0000100A0000}"/>
    <cellStyle name="Calculation 2 23 3 3" xfId="2575" xr:uid="{00000000-0005-0000-0000-0000110A0000}"/>
    <cellStyle name="Calculation 2 23 4" xfId="2576" xr:uid="{00000000-0005-0000-0000-0000120A0000}"/>
    <cellStyle name="Calculation 2 23 4 2" xfId="2577" xr:uid="{00000000-0005-0000-0000-0000130A0000}"/>
    <cellStyle name="Calculation 2 23 4 3" xfId="2578" xr:uid="{00000000-0005-0000-0000-0000140A0000}"/>
    <cellStyle name="Calculation 2 23 5" xfId="2579" xr:uid="{00000000-0005-0000-0000-0000150A0000}"/>
    <cellStyle name="Calculation 2 23 5 2" xfId="2580" xr:uid="{00000000-0005-0000-0000-0000160A0000}"/>
    <cellStyle name="Calculation 2 23 5 3" xfId="2581" xr:uid="{00000000-0005-0000-0000-0000170A0000}"/>
    <cellStyle name="Calculation 2 23 6" xfId="2582" xr:uid="{00000000-0005-0000-0000-0000180A0000}"/>
    <cellStyle name="Calculation 2 23 6 2" xfId="2583" xr:uid="{00000000-0005-0000-0000-0000190A0000}"/>
    <cellStyle name="Calculation 2 23 6 3" xfId="2584" xr:uid="{00000000-0005-0000-0000-00001A0A0000}"/>
    <cellStyle name="Calculation 2 23 7" xfId="2585" xr:uid="{00000000-0005-0000-0000-00001B0A0000}"/>
    <cellStyle name="Calculation 2 23 8" xfId="2586" xr:uid="{00000000-0005-0000-0000-00001C0A0000}"/>
    <cellStyle name="Calculation 2 24" xfId="2587" xr:uid="{00000000-0005-0000-0000-00001D0A0000}"/>
    <cellStyle name="Calculation 2 24 2" xfId="2588" xr:uid="{00000000-0005-0000-0000-00001E0A0000}"/>
    <cellStyle name="Calculation 2 24 2 2" xfId="2589" xr:uid="{00000000-0005-0000-0000-00001F0A0000}"/>
    <cellStyle name="Calculation 2 24 2 3" xfId="2590" xr:uid="{00000000-0005-0000-0000-0000200A0000}"/>
    <cellStyle name="Calculation 2 24 2 4" xfId="2591" xr:uid="{00000000-0005-0000-0000-0000210A0000}"/>
    <cellStyle name="Calculation 2 24 2 5" xfId="2592" xr:uid="{00000000-0005-0000-0000-0000220A0000}"/>
    <cellStyle name="Calculation 2 24 2 6" xfId="2593" xr:uid="{00000000-0005-0000-0000-0000230A0000}"/>
    <cellStyle name="Calculation 2 24 3" xfId="2594" xr:uid="{00000000-0005-0000-0000-0000240A0000}"/>
    <cellStyle name="Calculation 2 24 3 2" xfId="2595" xr:uid="{00000000-0005-0000-0000-0000250A0000}"/>
    <cellStyle name="Calculation 2 24 3 3" xfId="2596" xr:uid="{00000000-0005-0000-0000-0000260A0000}"/>
    <cellStyle name="Calculation 2 24 4" xfId="2597" xr:uid="{00000000-0005-0000-0000-0000270A0000}"/>
    <cellStyle name="Calculation 2 24 4 2" xfId="2598" xr:uid="{00000000-0005-0000-0000-0000280A0000}"/>
    <cellStyle name="Calculation 2 24 4 3" xfId="2599" xr:uid="{00000000-0005-0000-0000-0000290A0000}"/>
    <cellStyle name="Calculation 2 24 5" xfId="2600" xr:uid="{00000000-0005-0000-0000-00002A0A0000}"/>
    <cellStyle name="Calculation 2 24 5 2" xfId="2601" xr:uid="{00000000-0005-0000-0000-00002B0A0000}"/>
    <cellStyle name="Calculation 2 24 5 3" xfId="2602" xr:uid="{00000000-0005-0000-0000-00002C0A0000}"/>
    <cellStyle name="Calculation 2 24 6" xfId="2603" xr:uid="{00000000-0005-0000-0000-00002D0A0000}"/>
    <cellStyle name="Calculation 2 24 6 2" xfId="2604" xr:uid="{00000000-0005-0000-0000-00002E0A0000}"/>
    <cellStyle name="Calculation 2 24 6 3" xfId="2605" xr:uid="{00000000-0005-0000-0000-00002F0A0000}"/>
    <cellStyle name="Calculation 2 24 7" xfId="2606" xr:uid="{00000000-0005-0000-0000-0000300A0000}"/>
    <cellStyle name="Calculation 2 24 8" xfId="2607" xr:uid="{00000000-0005-0000-0000-0000310A0000}"/>
    <cellStyle name="Calculation 2 25" xfId="2608" xr:uid="{00000000-0005-0000-0000-0000320A0000}"/>
    <cellStyle name="Calculation 2 25 2" xfId="2609" xr:uid="{00000000-0005-0000-0000-0000330A0000}"/>
    <cellStyle name="Calculation 2 25 2 2" xfId="2610" xr:uid="{00000000-0005-0000-0000-0000340A0000}"/>
    <cellStyle name="Calculation 2 25 2 3" xfId="2611" xr:uid="{00000000-0005-0000-0000-0000350A0000}"/>
    <cellStyle name="Calculation 2 25 2 4" xfId="2612" xr:uid="{00000000-0005-0000-0000-0000360A0000}"/>
    <cellStyle name="Calculation 2 25 2 5" xfId="2613" xr:uid="{00000000-0005-0000-0000-0000370A0000}"/>
    <cellStyle name="Calculation 2 25 2 6" xfId="2614" xr:uid="{00000000-0005-0000-0000-0000380A0000}"/>
    <cellStyle name="Calculation 2 25 3" xfId="2615" xr:uid="{00000000-0005-0000-0000-0000390A0000}"/>
    <cellStyle name="Calculation 2 25 3 2" xfId="2616" xr:uid="{00000000-0005-0000-0000-00003A0A0000}"/>
    <cellStyle name="Calculation 2 25 3 3" xfId="2617" xr:uid="{00000000-0005-0000-0000-00003B0A0000}"/>
    <cellStyle name="Calculation 2 25 4" xfId="2618" xr:uid="{00000000-0005-0000-0000-00003C0A0000}"/>
    <cellStyle name="Calculation 2 25 4 2" xfId="2619" xr:uid="{00000000-0005-0000-0000-00003D0A0000}"/>
    <cellStyle name="Calculation 2 25 4 3" xfId="2620" xr:uid="{00000000-0005-0000-0000-00003E0A0000}"/>
    <cellStyle name="Calculation 2 25 5" xfId="2621" xr:uid="{00000000-0005-0000-0000-00003F0A0000}"/>
    <cellStyle name="Calculation 2 25 5 2" xfId="2622" xr:uid="{00000000-0005-0000-0000-0000400A0000}"/>
    <cellStyle name="Calculation 2 25 5 3" xfId="2623" xr:uid="{00000000-0005-0000-0000-0000410A0000}"/>
    <cellStyle name="Calculation 2 25 6" xfId="2624" xr:uid="{00000000-0005-0000-0000-0000420A0000}"/>
    <cellStyle name="Calculation 2 25 6 2" xfId="2625" xr:uid="{00000000-0005-0000-0000-0000430A0000}"/>
    <cellStyle name="Calculation 2 25 6 3" xfId="2626" xr:uid="{00000000-0005-0000-0000-0000440A0000}"/>
    <cellStyle name="Calculation 2 25 7" xfId="2627" xr:uid="{00000000-0005-0000-0000-0000450A0000}"/>
    <cellStyle name="Calculation 2 25 8" xfId="2628" xr:uid="{00000000-0005-0000-0000-0000460A0000}"/>
    <cellStyle name="Calculation 2 26" xfId="2629" xr:uid="{00000000-0005-0000-0000-0000470A0000}"/>
    <cellStyle name="Calculation 2 26 2" xfId="2630" xr:uid="{00000000-0005-0000-0000-0000480A0000}"/>
    <cellStyle name="Calculation 2 26 2 2" xfId="2631" xr:uid="{00000000-0005-0000-0000-0000490A0000}"/>
    <cellStyle name="Calculation 2 26 2 3" xfId="2632" xr:uid="{00000000-0005-0000-0000-00004A0A0000}"/>
    <cellStyle name="Calculation 2 26 2 4" xfId="2633" xr:uid="{00000000-0005-0000-0000-00004B0A0000}"/>
    <cellStyle name="Calculation 2 26 2 5" xfId="2634" xr:uid="{00000000-0005-0000-0000-00004C0A0000}"/>
    <cellStyle name="Calculation 2 26 2 6" xfId="2635" xr:uid="{00000000-0005-0000-0000-00004D0A0000}"/>
    <cellStyle name="Calculation 2 26 3" xfId="2636" xr:uid="{00000000-0005-0000-0000-00004E0A0000}"/>
    <cellStyle name="Calculation 2 26 3 2" xfId="2637" xr:uid="{00000000-0005-0000-0000-00004F0A0000}"/>
    <cellStyle name="Calculation 2 26 3 3" xfId="2638" xr:uid="{00000000-0005-0000-0000-0000500A0000}"/>
    <cellStyle name="Calculation 2 26 4" xfId="2639" xr:uid="{00000000-0005-0000-0000-0000510A0000}"/>
    <cellStyle name="Calculation 2 26 4 2" xfId="2640" xr:uid="{00000000-0005-0000-0000-0000520A0000}"/>
    <cellStyle name="Calculation 2 26 4 3" xfId="2641" xr:uid="{00000000-0005-0000-0000-0000530A0000}"/>
    <cellStyle name="Calculation 2 26 5" xfId="2642" xr:uid="{00000000-0005-0000-0000-0000540A0000}"/>
    <cellStyle name="Calculation 2 26 5 2" xfId="2643" xr:uid="{00000000-0005-0000-0000-0000550A0000}"/>
    <cellStyle name="Calculation 2 26 5 3" xfId="2644" xr:uid="{00000000-0005-0000-0000-0000560A0000}"/>
    <cellStyle name="Calculation 2 26 6" xfId="2645" xr:uid="{00000000-0005-0000-0000-0000570A0000}"/>
    <cellStyle name="Calculation 2 26 6 2" xfId="2646" xr:uid="{00000000-0005-0000-0000-0000580A0000}"/>
    <cellStyle name="Calculation 2 26 6 3" xfId="2647" xr:uid="{00000000-0005-0000-0000-0000590A0000}"/>
    <cellStyle name="Calculation 2 26 7" xfId="2648" xr:uid="{00000000-0005-0000-0000-00005A0A0000}"/>
    <cellStyle name="Calculation 2 26 8" xfId="2649" xr:uid="{00000000-0005-0000-0000-00005B0A0000}"/>
    <cellStyle name="Calculation 2 27" xfId="2650" xr:uid="{00000000-0005-0000-0000-00005C0A0000}"/>
    <cellStyle name="Calculation 2 27 2" xfId="2651" xr:uid="{00000000-0005-0000-0000-00005D0A0000}"/>
    <cellStyle name="Calculation 2 27 2 2" xfId="2652" xr:uid="{00000000-0005-0000-0000-00005E0A0000}"/>
    <cellStyle name="Calculation 2 27 2 3" xfId="2653" xr:uid="{00000000-0005-0000-0000-00005F0A0000}"/>
    <cellStyle name="Calculation 2 27 2 4" xfId="2654" xr:uid="{00000000-0005-0000-0000-0000600A0000}"/>
    <cellStyle name="Calculation 2 27 2 5" xfId="2655" xr:uid="{00000000-0005-0000-0000-0000610A0000}"/>
    <cellStyle name="Calculation 2 27 2 6" xfId="2656" xr:uid="{00000000-0005-0000-0000-0000620A0000}"/>
    <cellStyle name="Calculation 2 27 3" xfId="2657" xr:uid="{00000000-0005-0000-0000-0000630A0000}"/>
    <cellStyle name="Calculation 2 27 3 2" xfId="2658" xr:uid="{00000000-0005-0000-0000-0000640A0000}"/>
    <cellStyle name="Calculation 2 27 3 3" xfId="2659" xr:uid="{00000000-0005-0000-0000-0000650A0000}"/>
    <cellStyle name="Calculation 2 27 4" xfId="2660" xr:uid="{00000000-0005-0000-0000-0000660A0000}"/>
    <cellStyle name="Calculation 2 27 4 2" xfId="2661" xr:uid="{00000000-0005-0000-0000-0000670A0000}"/>
    <cellStyle name="Calculation 2 27 4 3" xfId="2662" xr:uid="{00000000-0005-0000-0000-0000680A0000}"/>
    <cellStyle name="Calculation 2 27 5" xfId="2663" xr:uid="{00000000-0005-0000-0000-0000690A0000}"/>
    <cellStyle name="Calculation 2 27 5 2" xfId="2664" xr:uid="{00000000-0005-0000-0000-00006A0A0000}"/>
    <cellStyle name="Calculation 2 27 5 3" xfId="2665" xr:uid="{00000000-0005-0000-0000-00006B0A0000}"/>
    <cellStyle name="Calculation 2 27 6" xfId="2666" xr:uid="{00000000-0005-0000-0000-00006C0A0000}"/>
    <cellStyle name="Calculation 2 27 6 2" xfId="2667" xr:uid="{00000000-0005-0000-0000-00006D0A0000}"/>
    <cellStyle name="Calculation 2 27 6 3" xfId="2668" xr:uid="{00000000-0005-0000-0000-00006E0A0000}"/>
    <cellStyle name="Calculation 2 27 7" xfId="2669" xr:uid="{00000000-0005-0000-0000-00006F0A0000}"/>
    <cellStyle name="Calculation 2 27 8" xfId="2670" xr:uid="{00000000-0005-0000-0000-0000700A0000}"/>
    <cellStyle name="Calculation 2 28" xfId="2671" xr:uid="{00000000-0005-0000-0000-0000710A0000}"/>
    <cellStyle name="Calculation 2 28 2" xfId="2672" xr:uid="{00000000-0005-0000-0000-0000720A0000}"/>
    <cellStyle name="Calculation 2 28 2 2" xfId="2673" xr:uid="{00000000-0005-0000-0000-0000730A0000}"/>
    <cellStyle name="Calculation 2 28 2 3" xfId="2674" xr:uid="{00000000-0005-0000-0000-0000740A0000}"/>
    <cellStyle name="Calculation 2 28 2 4" xfId="2675" xr:uid="{00000000-0005-0000-0000-0000750A0000}"/>
    <cellStyle name="Calculation 2 28 2 5" xfId="2676" xr:uid="{00000000-0005-0000-0000-0000760A0000}"/>
    <cellStyle name="Calculation 2 28 2 6" xfId="2677" xr:uid="{00000000-0005-0000-0000-0000770A0000}"/>
    <cellStyle name="Calculation 2 28 3" xfId="2678" xr:uid="{00000000-0005-0000-0000-0000780A0000}"/>
    <cellStyle name="Calculation 2 28 3 2" xfId="2679" xr:uid="{00000000-0005-0000-0000-0000790A0000}"/>
    <cellStyle name="Calculation 2 28 3 3" xfId="2680" xr:uid="{00000000-0005-0000-0000-00007A0A0000}"/>
    <cellStyle name="Calculation 2 28 4" xfId="2681" xr:uid="{00000000-0005-0000-0000-00007B0A0000}"/>
    <cellStyle name="Calculation 2 28 4 2" xfId="2682" xr:uid="{00000000-0005-0000-0000-00007C0A0000}"/>
    <cellStyle name="Calculation 2 28 4 3" xfId="2683" xr:uid="{00000000-0005-0000-0000-00007D0A0000}"/>
    <cellStyle name="Calculation 2 28 5" xfId="2684" xr:uid="{00000000-0005-0000-0000-00007E0A0000}"/>
    <cellStyle name="Calculation 2 28 5 2" xfId="2685" xr:uid="{00000000-0005-0000-0000-00007F0A0000}"/>
    <cellStyle name="Calculation 2 28 5 3" xfId="2686" xr:uid="{00000000-0005-0000-0000-0000800A0000}"/>
    <cellStyle name="Calculation 2 28 6" xfId="2687" xr:uid="{00000000-0005-0000-0000-0000810A0000}"/>
    <cellStyle name="Calculation 2 28 6 2" xfId="2688" xr:uid="{00000000-0005-0000-0000-0000820A0000}"/>
    <cellStyle name="Calculation 2 28 6 3" xfId="2689" xr:uid="{00000000-0005-0000-0000-0000830A0000}"/>
    <cellStyle name="Calculation 2 28 7" xfId="2690" xr:uid="{00000000-0005-0000-0000-0000840A0000}"/>
    <cellStyle name="Calculation 2 28 8" xfId="2691" xr:uid="{00000000-0005-0000-0000-0000850A0000}"/>
    <cellStyle name="Calculation 2 29" xfId="2692" xr:uid="{00000000-0005-0000-0000-0000860A0000}"/>
    <cellStyle name="Calculation 2 29 2" xfId="2693" xr:uid="{00000000-0005-0000-0000-0000870A0000}"/>
    <cellStyle name="Calculation 2 29 2 2" xfId="2694" xr:uid="{00000000-0005-0000-0000-0000880A0000}"/>
    <cellStyle name="Calculation 2 29 2 3" xfId="2695" xr:uid="{00000000-0005-0000-0000-0000890A0000}"/>
    <cellStyle name="Calculation 2 29 2 4" xfId="2696" xr:uid="{00000000-0005-0000-0000-00008A0A0000}"/>
    <cellStyle name="Calculation 2 29 2 5" xfId="2697" xr:uid="{00000000-0005-0000-0000-00008B0A0000}"/>
    <cellStyle name="Calculation 2 29 2 6" xfId="2698" xr:uid="{00000000-0005-0000-0000-00008C0A0000}"/>
    <cellStyle name="Calculation 2 29 3" xfId="2699" xr:uid="{00000000-0005-0000-0000-00008D0A0000}"/>
    <cellStyle name="Calculation 2 29 3 2" xfId="2700" xr:uid="{00000000-0005-0000-0000-00008E0A0000}"/>
    <cellStyle name="Calculation 2 29 3 3" xfId="2701" xr:uid="{00000000-0005-0000-0000-00008F0A0000}"/>
    <cellStyle name="Calculation 2 29 4" xfId="2702" xr:uid="{00000000-0005-0000-0000-0000900A0000}"/>
    <cellStyle name="Calculation 2 29 4 2" xfId="2703" xr:uid="{00000000-0005-0000-0000-0000910A0000}"/>
    <cellStyle name="Calculation 2 29 4 3" xfId="2704" xr:uid="{00000000-0005-0000-0000-0000920A0000}"/>
    <cellStyle name="Calculation 2 29 5" xfId="2705" xr:uid="{00000000-0005-0000-0000-0000930A0000}"/>
    <cellStyle name="Calculation 2 29 5 2" xfId="2706" xr:uid="{00000000-0005-0000-0000-0000940A0000}"/>
    <cellStyle name="Calculation 2 29 5 3" xfId="2707" xr:uid="{00000000-0005-0000-0000-0000950A0000}"/>
    <cellStyle name="Calculation 2 29 6" xfId="2708" xr:uid="{00000000-0005-0000-0000-0000960A0000}"/>
    <cellStyle name="Calculation 2 29 6 2" xfId="2709" xr:uid="{00000000-0005-0000-0000-0000970A0000}"/>
    <cellStyle name="Calculation 2 29 6 3" xfId="2710" xr:uid="{00000000-0005-0000-0000-0000980A0000}"/>
    <cellStyle name="Calculation 2 29 7" xfId="2711" xr:uid="{00000000-0005-0000-0000-0000990A0000}"/>
    <cellStyle name="Calculation 2 29 8" xfId="2712" xr:uid="{00000000-0005-0000-0000-00009A0A0000}"/>
    <cellStyle name="Calculation 2 3" xfId="2713" xr:uid="{00000000-0005-0000-0000-00009B0A0000}"/>
    <cellStyle name="Calculation 2 3 10" xfId="2714" xr:uid="{00000000-0005-0000-0000-00009C0A0000}"/>
    <cellStyle name="Calculation 2 3 10 2" xfId="2715" xr:uid="{00000000-0005-0000-0000-00009D0A0000}"/>
    <cellStyle name="Calculation 2 3 10 2 2" xfId="2716" xr:uid="{00000000-0005-0000-0000-00009E0A0000}"/>
    <cellStyle name="Calculation 2 3 10 2 3" xfId="2717" xr:uid="{00000000-0005-0000-0000-00009F0A0000}"/>
    <cellStyle name="Calculation 2 3 10 2 4" xfId="2718" xr:uid="{00000000-0005-0000-0000-0000A00A0000}"/>
    <cellStyle name="Calculation 2 3 10 2 5" xfId="2719" xr:uid="{00000000-0005-0000-0000-0000A10A0000}"/>
    <cellStyle name="Calculation 2 3 10 2 6" xfId="2720" xr:uid="{00000000-0005-0000-0000-0000A20A0000}"/>
    <cellStyle name="Calculation 2 3 10 3" xfId="2721" xr:uid="{00000000-0005-0000-0000-0000A30A0000}"/>
    <cellStyle name="Calculation 2 3 10 3 2" xfId="2722" xr:uid="{00000000-0005-0000-0000-0000A40A0000}"/>
    <cellStyle name="Calculation 2 3 10 3 3" xfId="2723" xr:uid="{00000000-0005-0000-0000-0000A50A0000}"/>
    <cellStyle name="Calculation 2 3 10 4" xfId="2724" xr:uid="{00000000-0005-0000-0000-0000A60A0000}"/>
    <cellStyle name="Calculation 2 3 10 4 2" xfId="2725" xr:uid="{00000000-0005-0000-0000-0000A70A0000}"/>
    <cellStyle name="Calculation 2 3 10 4 3" xfId="2726" xr:uid="{00000000-0005-0000-0000-0000A80A0000}"/>
    <cellStyle name="Calculation 2 3 10 5" xfId="2727" xr:uid="{00000000-0005-0000-0000-0000A90A0000}"/>
    <cellStyle name="Calculation 2 3 10 5 2" xfId="2728" xr:uid="{00000000-0005-0000-0000-0000AA0A0000}"/>
    <cellStyle name="Calculation 2 3 10 5 3" xfId="2729" xr:uid="{00000000-0005-0000-0000-0000AB0A0000}"/>
    <cellStyle name="Calculation 2 3 10 6" xfId="2730" xr:uid="{00000000-0005-0000-0000-0000AC0A0000}"/>
    <cellStyle name="Calculation 2 3 10 6 2" xfId="2731" xr:uid="{00000000-0005-0000-0000-0000AD0A0000}"/>
    <cellStyle name="Calculation 2 3 10 6 3" xfId="2732" xr:uid="{00000000-0005-0000-0000-0000AE0A0000}"/>
    <cellStyle name="Calculation 2 3 10 7" xfId="2733" xr:uid="{00000000-0005-0000-0000-0000AF0A0000}"/>
    <cellStyle name="Calculation 2 3 10 8" xfId="2734" xr:uid="{00000000-0005-0000-0000-0000B00A0000}"/>
    <cellStyle name="Calculation 2 3 11" xfId="2735" xr:uid="{00000000-0005-0000-0000-0000B10A0000}"/>
    <cellStyle name="Calculation 2 3 11 2" xfId="2736" xr:uid="{00000000-0005-0000-0000-0000B20A0000}"/>
    <cellStyle name="Calculation 2 3 11 2 2" xfId="2737" xr:uid="{00000000-0005-0000-0000-0000B30A0000}"/>
    <cellStyle name="Calculation 2 3 11 2 3" xfId="2738" xr:uid="{00000000-0005-0000-0000-0000B40A0000}"/>
    <cellStyle name="Calculation 2 3 11 2 4" xfId="2739" xr:uid="{00000000-0005-0000-0000-0000B50A0000}"/>
    <cellStyle name="Calculation 2 3 11 2 5" xfId="2740" xr:uid="{00000000-0005-0000-0000-0000B60A0000}"/>
    <cellStyle name="Calculation 2 3 11 2 6" xfId="2741" xr:uid="{00000000-0005-0000-0000-0000B70A0000}"/>
    <cellStyle name="Calculation 2 3 11 3" xfId="2742" xr:uid="{00000000-0005-0000-0000-0000B80A0000}"/>
    <cellStyle name="Calculation 2 3 11 3 2" xfId="2743" xr:uid="{00000000-0005-0000-0000-0000B90A0000}"/>
    <cellStyle name="Calculation 2 3 11 3 3" xfId="2744" xr:uid="{00000000-0005-0000-0000-0000BA0A0000}"/>
    <cellStyle name="Calculation 2 3 11 4" xfId="2745" xr:uid="{00000000-0005-0000-0000-0000BB0A0000}"/>
    <cellStyle name="Calculation 2 3 11 4 2" xfId="2746" xr:uid="{00000000-0005-0000-0000-0000BC0A0000}"/>
    <cellStyle name="Calculation 2 3 11 4 3" xfId="2747" xr:uid="{00000000-0005-0000-0000-0000BD0A0000}"/>
    <cellStyle name="Calculation 2 3 11 5" xfId="2748" xr:uid="{00000000-0005-0000-0000-0000BE0A0000}"/>
    <cellStyle name="Calculation 2 3 11 5 2" xfId="2749" xr:uid="{00000000-0005-0000-0000-0000BF0A0000}"/>
    <cellStyle name="Calculation 2 3 11 5 3" xfId="2750" xr:uid="{00000000-0005-0000-0000-0000C00A0000}"/>
    <cellStyle name="Calculation 2 3 11 6" xfId="2751" xr:uid="{00000000-0005-0000-0000-0000C10A0000}"/>
    <cellStyle name="Calculation 2 3 11 6 2" xfId="2752" xr:uid="{00000000-0005-0000-0000-0000C20A0000}"/>
    <cellStyle name="Calculation 2 3 11 6 3" xfId="2753" xr:uid="{00000000-0005-0000-0000-0000C30A0000}"/>
    <cellStyle name="Calculation 2 3 11 7" xfId="2754" xr:uid="{00000000-0005-0000-0000-0000C40A0000}"/>
    <cellStyle name="Calculation 2 3 11 8" xfId="2755" xr:uid="{00000000-0005-0000-0000-0000C50A0000}"/>
    <cellStyle name="Calculation 2 3 12" xfId="2756" xr:uid="{00000000-0005-0000-0000-0000C60A0000}"/>
    <cellStyle name="Calculation 2 3 12 2" xfId="2757" xr:uid="{00000000-0005-0000-0000-0000C70A0000}"/>
    <cellStyle name="Calculation 2 3 12 2 2" xfId="2758" xr:uid="{00000000-0005-0000-0000-0000C80A0000}"/>
    <cellStyle name="Calculation 2 3 12 2 3" xfId="2759" xr:uid="{00000000-0005-0000-0000-0000C90A0000}"/>
    <cellStyle name="Calculation 2 3 12 2 4" xfId="2760" xr:uid="{00000000-0005-0000-0000-0000CA0A0000}"/>
    <cellStyle name="Calculation 2 3 12 2 5" xfId="2761" xr:uid="{00000000-0005-0000-0000-0000CB0A0000}"/>
    <cellStyle name="Calculation 2 3 12 2 6" xfId="2762" xr:uid="{00000000-0005-0000-0000-0000CC0A0000}"/>
    <cellStyle name="Calculation 2 3 12 3" xfId="2763" xr:uid="{00000000-0005-0000-0000-0000CD0A0000}"/>
    <cellStyle name="Calculation 2 3 12 3 2" xfId="2764" xr:uid="{00000000-0005-0000-0000-0000CE0A0000}"/>
    <cellStyle name="Calculation 2 3 12 3 3" xfId="2765" xr:uid="{00000000-0005-0000-0000-0000CF0A0000}"/>
    <cellStyle name="Calculation 2 3 12 4" xfId="2766" xr:uid="{00000000-0005-0000-0000-0000D00A0000}"/>
    <cellStyle name="Calculation 2 3 12 4 2" xfId="2767" xr:uid="{00000000-0005-0000-0000-0000D10A0000}"/>
    <cellStyle name="Calculation 2 3 12 4 3" xfId="2768" xr:uid="{00000000-0005-0000-0000-0000D20A0000}"/>
    <cellStyle name="Calculation 2 3 12 5" xfId="2769" xr:uid="{00000000-0005-0000-0000-0000D30A0000}"/>
    <cellStyle name="Calculation 2 3 12 5 2" xfId="2770" xr:uid="{00000000-0005-0000-0000-0000D40A0000}"/>
    <cellStyle name="Calculation 2 3 12 5 3" xfId="2771" xr:uid="{00000000-0005-0000-0000-0000D50A0000}"/>
    <cellStyle name="Calculation 2 3 12 6" xfId="2772" xr:uid="{00000000-0005-0000-0000-0000D60A0000}"/>
    <cellStyle name="Calculation 2 3 12 6 2" xfId="2773" xr:uid="{00000000-0005-0000-0000-0000D70A0000}"/>
    <cellStyle name="Calculation 2 3 12 6 3" xfId="2774" xr:uid="{00000000-0005-0000-0000-0000D80A0000}"/>
    <cellStyle name="Calculation 2 3 12 7" xfId="2775" xr:uid="{00000000-0005-0000-0000-0000D90A0000}"/>
    <cellStyle name="Calculation 2 3 12 8" xfId="2776" xr:uid="{00000000-0005-0000-0000-0000DA0A0000}"/>
    <cellStyle name="Calculation 2 3 13" xfId="2777" xr:uid="{00000000-0005-0000-0000-0000DB0A0000}"/>
    <cellStyle name="Calculation 2 3 13 2" xfId="2778" xr:uid="{00000000-0005-0000-0000-0000DC0A0000}"/>
    <cellStyle name="Calculation 2 3 13 2 2" xfId="2779" xr:uid="{00000000-0005-0000-0000-0000DD0A0000}"/>
    <cellStyle name="Calculation 2 3 13 2 3" xfId="2780" xr:uid="{00000000-0005-0000-0000-0000DE0A0000}"/>
    <cellStyle name="Calculation 2 3 13 2 4" xfId="2781" xr:uid="{00000000-0005-0000-0000-0000DF0A0000}"/>
    <cellStyle name="Calculation 2 3 13 2 5" xfId="2782" xr:uid="{00000000-0005-0000-0000-0000E00A0000}"/>
    <cellStyle name="Calculation 2 3 13 2 6" xfId="2783" xr:uid="{00000000-0005-0000-0000-0000E10A0000}"/>
    <cellStyle name="Calculation 2 3 13 3" xfId="2784" xr:uid="{00000000-0005-0000-0000-0000E20A0000}"/>
    <cellStyle name="Calculation 2 3 13 3 2" xfId="2785" xr:uid="{00000000-0005-0000-0000-0000E30A0000}"/>
    <cellStyle name="Calculation 2 3 13 3 3" xfId="2786" xr:uid="{00000000-0005-0000-0000-0000E40A0000}"/>
    <cellStyle name="Calculation 2 3 13 4" xfId="2787" xr:uid="{00000000-0005-0000-0000-0000E50A0000}"/>
    <cellStyle name="Calculation 2 3 13 4 2" xfId="2788" xr:uid="{00000000-0005-0000-0000-0000E60A0000}"/>
    <cellStyle name="Calculation 2 3 13 4 3" xfId="2789" xr:uid="{00000000-0005-0000-0000-0000E70A0000}"/>
    <cellStyle name="Calculation 2 3 13 5" xfId="2790" xr:uid="{00000000-0005-0000-0000-0000E80A0000}"/>
    <cellStyle name="Calculation 2 3 13 5 2" xfId="2791" xr:uid="{00000000-0005-0000-0000-0000E90A0000}"/>
    <cellStyle name="Calculation 2 3 13 5 3" xfId="2792" xr:uid="{00000000-0005-0000-0000-0000EA0A0000}"/>
    <cellStyle name="Calculation 2 3 13 6" xfId="2793" xr:uid="{00000000-0005-0000-0000-0000EB0A0000}"/>
    <cellStyle name="Calculation 2 3 13 6 2" xfId="2794" xr:uid="{00000000-0005-0000-0000-0000EC0A0000}"/>
    <cellStyle name="Calculation 2 3 13 6 3" xfId="2795" xr:uid="{00000000-0005-0000-0000-0000ED0A0000}"/>
    <cellStyle name="Calculation 2 3 13 7" xfId="2796" xr:uid="{00000000-0005-0000-0000-0000EE0A0000}"/>
    <cellStyle name="Calculation 2 3 13 8" xfId="2797" xr:uid="{00000000-0005-0000-0000-0000EF0A0000}"/>
    <cellStyle name="Calculation 2 3 14" xfId="2798" xr:uid="{00000000-0005-0000-0000-0000F00A0000}"/>
    <cellStyle name="Calculation 2 3 14 2" xfId="2799" xr:uid="{00000000-0005-0000-0000-0000F10A0000}"/>
    <cellStyle name="Calculation 2 3 14 2 2" xfId="2800" xr:uid="{00000000-0005-0000-0000-0000F20A0000}"/>
    <cellStyle name="Calculation 2 3 14 2 3" xfId="2801" xr:uid="{00000000-0005-0000-0000-0000F30A0000}"/>
    <cellStyle name="Calculation 2 3 14 2 4" xfId="2802" xr:uid="{00000000-0005-0000-0000-0000F40A0000}"/>
    <cellStyle name="Calculation 2 3 14 2 5" xfId="2803" xr:uid="{00000000-0005-0000-0000-0000F50A0000}"/>
    <cellStyle name="Calculation 2 3 14 2 6" xfId="2804" xr:uid="{00000000-0005-0000-0000-0000F60A0000}"/>
    <cellStyle name="Calculation 2 3 14 3" xfId="2805" xr:uid="{00000000-0005-0000-0000-0000F70A0000}"/>
    <cellStyle name="Calculation 2 3 14 3 2" xfId="2806" xr:uid="{00000000-0005-0000-0000-0000F80A0000}"/>
    <cellStyle name="Calculation 2 3 14 3 3" xfId="2807" xr:uid="{00000000-0005-0000-0000-0000F90A0000}"/>
    <cellStyle name="Calculation 2 3 14 4" xfId="2808" xr:uid="{00000000-0005-0000-0000-0000FA0A0000}"/>
    <cellStyle name="Calculation 2 3 14 4 2" xfId="2809" xr:uid="{00000000-0005-0000-0000-0000FB0A0000}"/>
    <cellStyle name="Calculation 2 3 14 4 3" xfId="2810" xr:uid="{00000000-0005-0000-0000-0000FC0A0000}"/>
    <cellStyle name="Calculation 2 3 14 5" xfId="2811" xr:uid="{00000000-0005-0000-0000-0000FD0A0000}"/>
    <cellStyle name="Calculation 2 3 14 5 2" xfId="2812" xr:uid="{00000000-0005-0000-0000-0000FE0A0000}"/>
    <cellStyle name="Calculation 2 3 14 5 3" xfId="2813" xr:uid="{00000000-0005-0000-0000-0000FF0A0000}"/>
    <cellStyle name="Calculation 2 3 14 6" xfId="2814" xr:uid="{00000000-0005-0000-0000-0000000B0000}"/>
    <cellStyle name="Calculation 2 3 14 6 2" xfId="2815" xr:uid="{00000000-0005-0000-0000-0000010B0000}"/>
    <cellStyle name="Calculation 2 3 14 6 3" xfId="2816" xr:uid="{00000000-0005-0000-0000-0000020B0000}"/>
    <cellStyle name="Calculation 2 3 14 7" xfId="2817" xr:uid="{00000000-0005-0000-0000-0000030B0000}"/>
    <cellStyle name="Calculation 2 3 14 8" xfId="2818" xr:uid="{00000000-0005-0000-0000-0000040B0000}"/>
    <cellStyle name="Calculation 2 3 15" xfId="2819" xr:uid="{00000000-0005-0000-0000-0000050B0000}"/>
    <cellStyle name="Calculation 2 3 15 2" xfId="2820" xr:uid="{00000000-0005-0000-0000-0000060B0000}"/>
    <cellStyle name="Calculation 2 3 15 2 2" xfId="2821" xr:uid="{00000000-0005-0000-0000-0000070B0000}"/>
    <cellStyle name="Calculation 2 3 15 2 3" xfId="2822" xr:uid="{00000000-0005-0000-0000-0000080B0000}"/>
    <cellStyle name="Calculation 2 3 15 2 4" xfId="2823" xr:uid="{00000000-0005-0000-0000-0000090B0000}"/>
    <cellStyle name="Calculation 2 3 15 2 5" xfId="2824" xr:uid="{00000000-0005-0000-0000-00000A0B0000}"/>
    <cellStyle name="Calculation 2 3 15 2 6" xfId="2825" xr:uid="{00000000-0005-0000-0000-00000B0B0000}"/>
    <cellStyle name="Calculation 2 3 15 3" xfId="2826" xr:uid="{00000000-0005-0000-0000-00000C0B0000}"/>
    <cellStyle name="Calculation 2 3 15 3 2" xfId="2827" xr:uid="{00000000-0005-0000-0000-00000D0B0000}"/>
    <cellStyle name="Calculation 2 3 15 3 3" xfId="2828" xr:uid="{00000000-0005-0000-0000-00000E0B0000}"/>
    <cellStyle name="Calculation 2 3 15 4" xfId="2829" xr:uid="{00000000-0005-0000-0000-00000F0B0000}"/>
    <cellStyle name="Calculation 2 3 15 4 2" xfId="2830" xr:uid="{00000000-0005-0000-0000-0000100B0000}"/>
    <cellStyle name="Calculation 2 3 15 4 3" xfId="2831" xr:uid="{00000000-0005-0000-0000-0000110B0000}"/>
    <cellStyle name="Calculation 2 3 15 5" xfId="2832" xr:uid="{00000000-0005-0000-0000-0000120B0000}"/>
    <cellStyle name="Calculation 2 3 15 5 2" xfId="2833" xr:uid="{00000000-0005-0000-0000-0000130B0000}"/>
    <cellStyle name="Calculation 2 3 15 5 3" xfId="2834" xr:uid="{00000000-0005-0000-0000-0000140B0000}"/>
    <cellStyle name="Calculation 2 3 15 6" xfId="2835" xr:uid="{00000000-0005-0000-0000-0000150B0000}"/>
    <cellStyle name="Calculation 2 3 15 6 2" xfId="2836" xr:uid="{00000000-0005-0000-0000-0000160B0000}"/>
    <cellStyle name="Calculation 2 3 15 6 3" xfId="2837" xr:uid="{00000000-0005-0000-0000-0000170B0000}"/>
    <cellStyle name="Calculation 2 3 15 7" xfId="2838" xr:uid="{00000000-0005-0000-0000-0000180B0000}"/>
    <cellStyle name="Calculation 2 3 15 8" xfId="2839" xr:uid="{00000000-0005-0000-0000-0000190B0000}"/>
    <cellStyle name="Calculation 2 3 16" xfId="2840" xr:uid="{00000000-0005-0000-0000-00001A0B0000}"/>
    <cellStyle name="Calculation 2 3 16 2" xfId="2841" xr:uid="{00000000-0005-0000-0000-00001B0B0000}"/>
    <cellStyle name="Calculation 2 3 16 2 2" xfId="2842" xr:uid="{00000000-0005-0000-0000-00001C0B0000}"/>
    <cellStyle name="Calculation 2 3 16 2 3" xfId="2843" xr:uid="{00000000-0005-0000-0000-00001D0B0000}"/>
    <cellStyle name="Calculation 2 3 16 2 4" xfId="2844" xr:uid="{00000000-0005-0000-0000-00001E0B0000}"/>
    <cellStyle name="Calculation 2 3 16 2 5" xfId="2845" xr:uid="{00000000-0005-0000-0000-00001F0B0000}"/>
    <cellStyle name="Calculation 2 3 16 2 6" xfId="2846" xr:uid="{00000000-0005-0000-0000-0000200B0000}"/>
    <cellStyle name="Calculation 2 3 16 3" xfId="2847" xr:uid="{00000000-0005-0000-0000-0000210B0000}"/>
    <cellStyle name="Calculation 2 3 16 3 2" xfId="2848" xr:uid="{00000000-0005-0000-0000-0000220B0000}"/>
    <cellStyle name="Calculation 2 3 16 3 3" xfId="2849" xr:uid="{00000000-0005-0000-0000-0000230B0000}"/>
    <cellStyle name="Calculation 2 3 16 4" xfId="2850" xr:uid="{00000000-0005-0000-0000-0000240B0000}"/>
    <cellStyle name="Calculation 2 3 16 4 2" xfId="2851" xr:uid="{00000000-0005-0000-0000-0000250B0000}"/>
    <cellStyle name="Calculation 2 3 16 4 3" xfId="2852" xr:uid="{00000000-0005-0000-0000-0000260B0000}"/>
    <cellStyle name="Calculation 2 3 16 5" xfId="2853" xr:uid="{00000000-0005-0000-0000-0000270B0000}"/>
    <cellStyle name="Calculation 2 3 16 5 2" xfId="2854" xr:uid="{00000000-0005-0000-0000-0000280B0000}"/>
    <cellStyle name="Calculation 2 3 16 5 3" xfId="2855" xr:uid="{00000000-0005-0000-0000-0000290B0000}"/>
    <cellStyle name="Calculation 2 3 16 6" xfId="2856" xr:uid="{00000000-0005-0000-0000-00002A0B0000}"/>
    <cellStyle name="Calculation 2 3 16 6 2" xfId="2857" xr:uid="{00000000-0005-0000-0000-00002B0B0000}"/>
    <cellStyle name="Calculation 2 3 16 6 3" xfId="2858" xr:uid="{00000000-0005-0000-0000-00002C0B0000}"/>
    <cellStyle name="Calculation 2 3 16 7" xfId="2859" xr:uid="{00000000-0005-0000-0000-00002D0B0000}"/>
    <cellStyle name="Calculation 2 3 16 8" xfId="2860" xr:uid="{00000000-0005-0000-0000-00002E0B0000}"/>
    <cellStyle name="Calculation 2 3 17" xfId="2861" xr:uid="{00000000-0005-0000-0000-00002F0B0000}"/>
    <cellStyle name="Calculation 2 3 17 2" xfId="2862" xr:uid="{00000000-0005-0000-0000-0000300B0000}"/>
    <cellStyle name="Calculation 2 3 17 2 2" xfId="2863" xr:uid="{00000000-0005-0000-0000-0000310B0000}"/>
    <cellStyle name="Calculation 2 3 17 2 3" xfId="2864" xr:uid="{00000000-0005-0000-0000-0000320B0000}"/>
    <cellStyle name="Calculation 2 3 17 2 4" xfId="2865" xr:uid="{00000000-0005-0000-0000-0000330B0000}"/>
    <cellStyle name="Calculation 2 3 17 2 5" xfId="2866" xr:uid="{00000000-0005-0000-0000-0000340B0000}"/>
    <cellStyle name="Calculation 2 3 17 2 6" xfId="2867" xr:uid="{00000000-0005-0000-0000-0000350B0000}"/>
    <cellStyle name="Calculation 2 3 17 3" xfId="2868" xr:uid="{00000000-0005-0000-0000-0000360B0000}"/>
    <cellStyle name="Calculation 2 3 17 3 2" xfId="2869" xr:uid="{00000000-0005-0000-0000-0000370B0000}"/>
    <cellStyle name="Calculation 2 3 17 3 3" xfId="2870" xr:uid="{00000000-0005-0000-0000-0000380B0000}"/>
    <cellStyle name="Calculation 2 3 17 4" xfId="2871" xr:uid="{00000000-0005-0000-0000-0000390B0000}"/>
    <cellStyle name="Calculation 2 3 17 4 2" xfId="2872" xr:uid="{00000000-0005-0000-0000-00003A0B0000}"/>
    <cellStyle name="Calculation 2 3 17 4 3" xfId="2873" xr:uid="{00000000-0005-0000-0000-00003B0B0000}"/>
    <cellStyle name="Calculation 2 3 17 5" xfId="2874" xr:uid="{00000000-0005-0000-0000-00003C0B0000}"/>
    <cellStyle name="Calculation 2 3 17 5 2" xfId="2875" xr:uid="{00000000-0005-0000-0000-00003D0B0000}"/>
    <cellStyle name="Calculation 2 3 17 5 3" xfId="2876" xr:uid="{00000000-0005-0000-0000-00003E0B0000}"/>
    <cellStyle name="Calculation 2 3 17 6" xfId="2877" xr:uid="{00000000-0005-0000-0000-00003F0B0000}"/>
    <cellStyle name="Calculation 2 3 17 6 2" xfId="2878" xr:uid="{00000000-0005-0000-0000-0000400B0000}"/>
    <cellStyle name="Calculation 2 3 17 6 3" xfId="2879" xr:uid="{00000000-0005-0000-0000-0000410B0000}"/>
    <cellStyle name="Calculation 2 3 17 7" xfId="2880" xr:uid="{00000000-0005-0000-0000-0000420B0000}"/>
    <cellStyle name="Calculation 2 3 17 8" xfId="2881" xr:uid="{00000000-0005-0000-0000-0000430B0000}"/>
    <cellStyle name="Calculation 2 3 18" xfId="2882" xr:uid="{00000000-0005-0000-0000-0000440B0000}"/>
    <cellStyle name="Calculation 2 3 18 2" xfId="2883" xr:uid="{00000000-0005-0000-0000-0000450B0000}"/>
    <cellStyle name="Calculation 2 3 18 2 2" xfId="2884" xr:uid="{00000000-0005-0000-0000-0000460B0000}"/>
    <cellStyle name="Calculation 2 3 18 2 3" xfId="2885" xr:uid="{00000000-0005-0000-0000-0000470B0000}"/>
    <cellStyle name="Calculation 2 3 18 2 4" xfId="2886" xr:uid="{00000000-0005-0000-0000-0000480B0000}"/>
    <cellStyle name="Calculation 2 3 18 2 5" xfId="2887" xr:uid="{00000000-0005-0000-0000-0000490B0000}"/>
    <cellStyle name="Calculation 2 3 18 2 6" xfId="2888" xr:uid="{00000000-0005-0000-0000-00004A0B0000}"/>
    <cellStyle name="Calculation 2 3 18 3" xfId="2889" xr:uid="{00000000-0005-0000-0000-00004B0B0000}"/>
    <cellStyle name="Calculation 2 3 18 3 2" xfId="2890" xr:uid="{00000000-0005-0000-0000-00004C0B0000}"/>
    <cellStyle name="Calculation 2 3 18 3 3" xfId="2891" xr:uid="{00000000-0005-0000-0000-00004D0B0000}"/>
    <cellStyle name="Calculation 2 3 18 4" xfId="2892" xr:uid="{00000000-0005-0000-0000-00004E0B0000}"/>
    <cellStyle name="Calculation 2 3 18 4 2" xfId="2893" xr:uid="{00000000-0005-0000-0000-00004F0B0000}"/>
    <cellStyle name="Calculation 2 3 18 4 3" xfId="2894" xr:uid="{00000000-0005-0000-0000-0000500B0000}"/>
    <cellStyle name="Calculation 2 3 18 5" xfId="2895" xr:uid="{00000000-0005-0000-0000-0000510B0000}"/>
    <cellStyle name="Calculation 2 3 18 5 2" xfId="2896" xr:uid="{00000000-0005-0000-0000-0000520B0000}"/>
    <cellStyle name="Calculation 2 3 18 5 3" xfId="2897" xr:uid="{00000000-0005-0000-0000-0000530B0000}"/>
    <cellStyle name="Calculation 2 3 18 6" xfId="2898" xr:uid="{00000000-0005-0000-0000-0000540B0000}"/>
    <cellStyle name="Calculation 2 3 18 6 2" xfId="2899" xr:uid="{00000000-0005-0000-0000-0000550B0000}"/>
    <cellStyle name="Calculation 2 3 18 6 3" xfId="2900" xr:uid="{00000000-0005-0000-0000-0000560B0000}"/>
    <cellStyle name="Calculation 2 3 18 7" xfId="2901" xr:uid="{00000000-0005-0000-0000-0000570B0000}"/>
    <cellStyle name="Calculation 2 3 18 8" xfId="2902" xr:uid="{00000000-0005-0000-0000-0000580B0000}"/>
    <cellStyle name="Calculation 2 3 19" xfId="2903" xr:uid="{00000000-0005-0000-0000-0000590B0000}"/>
    <cellStyle name="Calculation 2 3 19 2" xfId="2904" xr:uid="{00000000-0005-0000-0000-00005A0B0000}"/>
    <cellStyle name="Calculation 2 3 19 2 2" xfId="2905" xr:uid="{00000000-0005-0000-0000-00005B0B0000}"/>
    <cellStyle name="Calculation 2 3 19 2 3" xfId="2906" xr:uid="{00000000-0005-0000-0000-00005C0B0000}"/>
    <cellStyle name="Calculation 2 3 19 2 4" xfId="2907" xr:uid="{00000000-0005-0000-0000-00005D0B0000}"/>
    <cellStyle name="Calculation 2 3 19 2 5" xfId="2908" xr:uid="{00000000-0005-0000-0000-00005E0B0000}"/>
    <cellStyle name="Calculation 2 3 19 2 6" xfId="2909" xr:uid="{00000000-0005-0000-0000-00005F0B0000}"/>
    <cellStyle name="Calculation 2 3 19 3" xfId="2910" xr:uid="{00000000-0005-0000-0000-0000600B0000}"/>
    <cellStyle name="Calculation 2 3 19 3 2" xfId="2911" xr:uid="{00000000-0005-0000-0000-0000610B0000}"/>
    <cellStyle name="Calculation 2 3 19 3 3" xfId="2912" xr:uid="{00000000-0005-0000-0000-0000620B0000}"/>
    <cellStyle name="Calculation 2 3 19 4" xfId="2913" xr:uid="{00000000-0005-0000-0000-0000630B0000}"/>
    <cellStyle name="Calculation 2 3 19 4 2" xfId="2914" xr:uid="{00000000-0005-0000-0000-0000640B0000}"/>
    <cellStyle name="Calculation 2 3 19 4 3" xfId="2915" xr:uid="{00000000-0005-0000-0000-0000650B0000}"/>
    <cellStyle name="Calculation 2 3 19 5" xfId="2916" xr:uid="{00000000-0005-0000-0000-0000660B0000}"/>
    <cellStyle name="Calculation 2 3 19 5 2" xfId="2917" xr:uid="{00000000-0005-0000-0000-0000670B0000}"/>
    <cellStyle name="Calculation 2 3 19 5 3" xfId="2918" xr:uid="{00000000-0005-0000-0000-0000680B0000}"/>
    <cellStyle name="Calculation 2 3 19 6" xfId="2919" xr:uid="{00000000-0005-0000-0000-0000690B0000}"/>
    <cellStyle name="Calculation 2 3 19 6 2" xfId="2920" xr:uid="{00000000-0005-0000-0000-00006A0B0000}"/>
    <cellStyle name="Calculation 2 3 19 6 3" xfId="2921" xr:uid="{00000000-0005-0000-0000-00006B0B0000}"/>
    <cellStyle name="Calculation 2 3 19 7" xfId="2922" xr:uid="{00000000-0005-0000-0000-00006C0B0000}"/>
    <cellStyle name="Calculation 2 3 19 8" xfId="2923" xr:uid="{00000000-0005-0000-0000-00006D0B0000}"/>
    <cellStyle name="Calculation 2 3 2" xfId="2924" xr:uid="{00000000-0005-0000-0000-00006E0B0000}"/>
    <cellStyle name="Calculation 2 3 2 10" xfId="2925" xr:uid="{00000000-0005-0000-0000-00006F0B0000}"/>
    <cellStyle name="Calculation 2 3 2 10 2" xfId="2926" xr:uid="{00000000-0005-0000-0000-0000700B0000}"/>
    <cellStyle name="Calculation 2 3 2 10 2 2" xfId="2927" xr:uid="{00000000-0005-0000-0000-0000710B0000}"/>
    <cellStyle name="Calculation 2 3 2 10 2 3" xfId="2928" xr:uid="{00000000-0005-0000-0000-0000720B0000}"/>
    <cellStyle name="Calculation 2 3 2 10 2 4" xfId="2929" xr:uid="{00000000-0005-0000-0000-0000730B0000}"/>
    <cellStyle name="Calculation 2 3 2 10 2 5" xfId="2930" xr:uid="{00000000-0005-0000-0000-0000740B0000}"/>
    <cellStyle name="Calculation 2 3 2 10 2 6" xfId="2931" xr:uid="{00000000-0005-0000-0000-0000750B0000}"/>
    <cellStyle name="Calculation 2 3 2 10 3" xfId="2932" xr:uid="{00000000-0005-0000-0000-0000760B0000}"/>
    <cellStyle name="Calculation 2 3 2 10 3 2" xfId="2933" xr:uid="{00000000-0005-0000-0000-0000770B0000}"/>
    <cellStyle name="Calculation 2 3 2 10 3 3" xfId="2934" xr:uid="{00000000-0005-0000-0000-0000780B0000}"/>
    <cellStyle name="Calculation 2 3 2 10 4" xfId="2935" xr:uid="{00000000-0005-0000-0000-0000790B0000}"/>
    <cellStyle name="Calculation 2 3 2 10 4 2" xfId="2936" xr:uid="{00000000-0005-0000-0000-00007A0B0000}"/>
    <cellStyle name="Calculation 2 3 2 10 4 3" xfId="2937" xr:uid="{00000000-0005-0000-0000-00007B0B0000}"/>
    <cellStyle name="Calculation 2 3 2 10 5" xfId="2938" xr:uid="{00000000-0005-0000-0000-00007C0B0000}"/>
    <cellStyle name="Calculation 2 3 2 10 5 2" xfId="2939" xr:uid="{00000000-0005-0000-0000-00007D0B0000}"/>
    <cellStyle name="Calculation 2 3 2 10 5 3" xfId="2940" xr:uid="{00000000-0005-0000-0000-00007E0B0000}"/>
    <cellStyle name="Calculation 2 3 2 10 6" xfId="2941" xr:uid="{00000000-0005-0000-0000-00007F0B0000}"/>
    <cellStyle name="Calculation 2 3 2 10 6 2" xfId="2942" xr:uid="{00000000-0005-0000-0000-0000800B0000}"/>
    <cellStyle name="Calculation 2 3 2 10 6 3" xfId="2943" xr:uid="{00000000-0005-0000-0000-0000810B0000}"/>
    <cellStyle name="Calculation 2 3 2 10 7" xfId="2944" xr:uid="{00000000-0005-0000-0000-0000820B0000}"/>
    <cellStyle name="Calculation 2 3 2 10 8" xfId="2945" xr:uid="{00000000-0005-0000-0000-0000830B0000}"/>
    <cellStyle name="Calculation 2 3 2 11" xfId="2946" xr:uid="{00000000-0005-0000-0000-0000840B0000}"/>
    <cellStyle name="Calculation 2 3 2 11 2" xfId="2947" xr:uid="{00000000-0005-0000-0000-0000850B0000}"/>
    <cellStyle name="Calculation 2 3 2 11 2 2" xfId="2948" xr:uid="{00000000-0005-0000-0000-0000860B0000}"/>
    <cellStyle name="Calculation 2 3 2 11 2 3" xfId="2949" xr:uid="{00000000-0005-0000-0000-0000870B0000}"/>
    <cellStyle name="Calculation 2 3 2 11 2 4" xfId="2950" xr:uid="{00000000-0005-0000-0000-0000880B0000}"/>
    <cellStyle name="Calculation 2 3 2 11 2 5" xfId="2951" xr:uid="{00000000-0005-0000-0000-0000890B0000}"/>
    <cellStyle name="Calculation 2 3 2 11 2 6" xfId="2952" xr:uid="{00000000-0005-0000-0000-00008A0B0000}"/>
    <cellStyle name="Calculation 2 3 2 11 3" xfId="2953" xr:uid="{00000000-0005-0000-0000-00008B0B0000}"/>
    <cellStyle name="Calculation 2 3 2 11 3 2" xfId="2954" xr:uid="{00000000-0005-0000-0000-00008C0B0000}"/>
    <cellStyle name="Calculation 2 3 2 11 3 3" xfId="2955" xr:uid="{00000000-0005-0000-0000-00008D0B0000}"/>
    <cellStyle name="Calculation 2 3 2 11 4" xfId="2956" xr:uid="{00000000-0005-0000-0000-00008E0B0000}"/>
    <cellStyle name="Calculation 2 3 2 11 4 2" xfId="2957" xr:uid="{00000000-0005-0000-0000-00008F0B0000}"/>
    <cellStyle name="Calculation 2 3 2 11 4 3" xfId="2958" xr:uid="{00000000-0005-0000-0000-0000900B0000}"/>
    <cellStyle name="Calculation 2 3 2 11 5" xfId="2959" xr:uid="{00000000-0005-0000-0000-0000910B0000}"/>
    <cellStyle name="Calculation 2 3 2 11 5 2" xfId="2960" xr:uid="{00000000-0005-0000-0000-0000920B0000}"/>
    <cellStyle name="Calculation 2 3 2 11 5 3" xfId="2961" xr:uid="{00000000-0005-0000-0000-0000930B0000}"/>
    <cellStyle name="Calculation 2 3 2 11 6" xfId="2962" xr:uid="{00000000-0005-0000-0000-0000940B0000}"/>
    <cellStyle name="Calculation 2 3 2 11 6 2" xfId="2963" xr:uid="{00000000-0005-0000-0000-0000950B0000}"/>
    <cellStyle name="Calculation 2 3 2 11 6 3" xfId="2964" xr:uid="{00000000-0005-0000-0000-0000960B0000}"/>
    <cellStyle name="Calculation 2 3 2 11 7" xfId="2965" xr:uid="{00000000-0005-0000-0000-0000970B0000}"/>
    <cellStyle name="Calculation 2 3 2 11 8" xfId="2966" xr:uid="{00000000-0005-0000-0000-0000980B0000}"/>
    <cellStyle name="Calculation 2 3 2 12" xfId="2967" xr:uid="{00000000-0005-0000-0000-0000990B0000}"/>
    <cellStyle name="Calculation 2 3 2 12 2" xfId="2968" xr:uid="{00000000-0005-0000-0000-00009A0B0000}"/>
    <cellStyle name="Calculation 2 3 2 12 2 2" xfId="2969" xr:uid="{00000000-0005-0000-0000-00009B0B0000}"/>
    <cellStyle name="Calculation 2 3 2 12 2 3" xfId="2970" xr:uid="{00000000-0005-0000-0000-00009C0B0000}"/>
    <cellStyle name="Calculation 2 3 2 12 2 4" xfId="2971" xr:uid="{00000000-0005-0000-0000-00009D0B0000}"/>
    <cellStyle name="Calculation 2 3 2 12 2 5" xfId="2972" xr:uid="{00000000-0005-0000-0000-00009E0B0000}"/>
    <cellStyle name="Calculation 2 3 2 12 2 6" xfId="2973" xr:uid="{00000000-0005-0000-0000-00009F0B0000}"/>
    <cellStyle name="Calculation 2 3 2 12 3" xfId="2974" xr:uid="{00000000-0005-0000-0000-0000A00B0000}"/>
    <cellStyle name="Calculation 2 3 2 12 3 2" xfId="2975" xr:uid="{00000000-0005-0000-0000-0000A10B0000}"/>
    <cellStyle name="Calculation 2 3 2 12 3 3" xfId="2976" xr:uid="{00000000-0005-0000-0000-0000A20B0000}"/>
    <cellStyle name="Calculation 2 3 2 12 4" xfId="2977" xr:uid="{00000000-0005-0000-0000-0000A30B0000}"/>
    <cellStyle name="Calculation 2 3 2 12 4 2" xfId="2978" xr:uid="{00000000-0005-0000-0000-0000A40B0000}"/>
    <cellStyle name="Calculation 2 3 2 12 4 3" xfId="2979" xr:uid="{00000000-0005-0000-0000-0000A50B0000}"/>
    <cellStyle name="Calculation 2 3 2 12 5" xfId="2980" xr:uid="{00000000-0005-0000-0000-0000A60B0000}"/>
    <cellStyle name="Calculation 2 3 2 12 5 2" xfId="2981" xr:uid="{00000000-0005-0000-0000-0000A70B0000}"/>
    <cellStyle name="Calculation 2 3 2 12 5 3" xfId="2982" xr:uid="{00000000-0005-0000-0000-0000A80B0000}"/>
    <cellStyle name="Calculation 2 3 2 12 6" xfId="2983" xr:uid="{00000000-0005-0000-0000-0000A90B0000}"/>
    <cellStyle name="Calculation 2 3 2 12 6 2" xfId="2984" xr:uid="{00000000-0005-0000-0000-0000AA0B0000}"/>
    <cellStyle name="Calculation 2 3 2 12 6 3" xfId="2985" xr:uid="{00000000-0005-0000-0000-0000AB0B0000}"/>
    <cellStyle name="Calculation 2 3 2 12 7" xfId="2986" xr:uid="{00000000-0005-0000-0000-0000AC0B0000}"/>
    <cellStyle name="Calculation 2 3 2 12 8" xfId="2987" xr:uid="{00000000-0005-0000-0000-0000AD0B0000}"/>
    <cellStyle name="Calculation 2 3 2 13" xfId="2988" xr:uid="{00000000-0005-0000-0000-0000AE0B0000}"/>
    <cellStyle name="Calculation 2 3 2 13 2" xfId="2989" xr:uid="{00000000-0005-0000-0000-0000AF0B0000}"/>
    <cellStyle name="Calculation 2 3 2 13 2 2" xfId="2990" xr:uid="{00000000-0005-0000-0000-0000B00B0000}"/>
    <cellStyle name="Calculation 2 3 2 13 2 3" xfId="2991" xr:uid="{00000000-0005-0000-0000-0000B10B0000}"/>
    <cellStyle name="Calculation 2 3 2 13 2 4" xfId="2992" xr:uid="{00000000-0005-0000-0000-0000B20B0000}"/>
    <cellStyle name="Calculation 2 3 2 13 2 5" xfId="2993" xr:uid="{00000000-0005-0000-0000-0000B30B0000}"/>
    <cellStyle name="Calculation 2 3 2 13 2 6" xfId="2994" xr:uid="{00000000-0005-0000-0000-0000B40B0000}"/>
    <cellStyle name="Calculation 2 3 2 13 3" xfId="2995" xr:uid="{00000000-0005-0000-0000-0000B50B0000}"/>
    <cellStyle name="Calculation 2 3 2 13 3 2" xfId="2996" xr:uid="{00000000-0005-0000-0000-0000B60B0000}"/>
    <cellStyle name="Calculation 2 3 2 13 3 3" xfId="2997" xr:uid="{00000000-0005-0000-0000-0000B70B0000}"/>
    <cellStyle name="Calculation 2 3 2 13 4" xfId="2998" xr:uid="{00000000-0005-0000-0000-0000B80B0000}"/>
    <cellStyle name="Calculation 2 3 2 13 4 2" xfId="2999" xr:uid="{00000000-0005-0000-0000-0000B90B0000}"/>
    <cellStyle name="Calculation 2 3 2 13 4 3" xfId="3000" xr:uid="{00000000-0005-0000-0000-0000BA0B0000}"/>
    <cellStyle name="Calculation 2 3 2 13 5" xfId="3001" xr:uid="{00000000-0005-0000-0000-0000BB0B0000}"/>
    <cellStyle name="Calculation 2 3 2 13 5 2" xfId="3002" xr:uid="{00000000-0005-0000-0000-0000BC0B0000}"/>
    <cellStyle name="Calculation 2 3 2 13 5 3" xfId="3003" xr:uid="{00000000-0005-0000-0000-0000BD0B0000}"/>
    <cellStyle name="Calculation 2 3 2 13 6" xfId="3004" xr:uid="{00000000-0005-0000-0000-0000BE0B0000}"/>
    <cellStyle name="Calculation 2 3 2 13 6 2" xfId="3005" xr:uid="{00000000-0005-0000-0000-0000BF0B0000}"/>
    <cellStyle name="Calculation 2 3 2 13 6 3" xfId="3006" xr:uid="{00000000-0005-0000-0000-0000C00B0000}"/>
    <cellStyle name="Calculation 2 3 2 13 7" xfId="3007" xr:uid="{00000000-0005-0000-0000-0000C10B0000}"/>
    <cellStyle name="Calculation 2 3 2 13 8" xfId="3008" xr:uid="{00000000-0005-0000-0000-0000C20B0000}"/>
    <cellStyle name="Calculation 2 3 2 14" xfId="3009" xr:uid="{00000000-0005-0000-0000-0000C30B0000}"/>
    <cellStyle name="Calculation 2 3 2 14 2" xfId="3010" xr:uid="{00000000-0005-0000-0000-0000C40B0000}"/>
    <cellStyle name="Calculation 2 3 2 14 2 2" xfId="3011" xr:uid="{00000000-0005-0000-0000-0000C50B0000}"/>
    <cellStyle name="Calculation 2 3 2 14 2 3" xfId="3012" xr:uid="{00000000-0005-0000-0000-0000C60B0000}"/>
    <cellStyle name="Calculation 2 3 2 14 2 4" xfId="3013" xr:uid="{00000000-0005-0000-0000-0000C70B0000}"/>
    <cellStyle name="Calculation 2 3 2 14 2 5" xfId="3014" xr:uid="{00000000-0005-0000-0000-0000C80B0000}"/>
    <cellStyle name="Calculation 2 3 2 14 2 6" xfId="3015" xr:uid="{00000000-0005-0000-0000-0000C90B0000}"/>
    <cellStyle name="Calculation 2 3 2 14 3" xfId="3016" xr:uid="{00000000-0005-0000-0000-0000CA0B0000}"/>
    <cellStyle name="Calculation 2 3 2 14 3 2" xfId="3017" xr:uid="{00000000-0005-0000-0000-0000CB0B0000}"/>
    <cellStyle name="Calculation 2 3 2 14 3 3" xfId="3018" xr:uid="{00000000-0005-0000-0000-0000CC0B0000}"/>
    <cellStyle name="Calculation 2 3 2 14 4" xfId="3019" xr:uid="{00000000-0005-0000-0000-0000CD0B0000}"/>
    <cellStyle name="Calculation 2 3 2 14 4 2" xfId="3020" xr:uid="{00000000-0005-0000-0000-0000CE0B0000}"/>
    <cellStyle name="Calculation 2 3 2 14 4 3" xfId="3021" xr:uid="{00000000-0005-0000-0000-0000CF0B0000}"/>
    <cellStyle name="Calculation 2 3 2 14 5" xfId="3022" xr:uid="{00000000-0005-0000-0000-0000D00B0000}"/>
    <cellStyle name="Calculation 2 3 2 14 5 2" xfId="3023" xr:uid="{00000000-0005-0000-0000-0000D10B0000}"/>
    <cellStyle name="Calculation 2 3 2 14 5 3" xfId="3024" xr:uid="{00000000-0005-0000-0000-0000D20B0000}"/>
    <cellStyle name="Calculation 2 3 2 14 6" xfId="3025" xr:uid="{00000000-0005-0000-0000-0000D30B0000}"/>
    <cellStyle name="Calculation 2 3 2 14 6 2" xfId="3026" xr:uid="{00000000-0005-0000-0000-0000D40B0000}"/>
    <cellStyle name="Calculation 2 3 2 14 6 3" xfId="3027" xr:uid="{00000000-0005-0000-0000-0000D50B0000}"/>
    <cellStyle name="Calculation 2 3 2 14 7" xfId="3028" xr:uid="{00000000-0005-0000-0000-0000D60B0000}"/>
    <cellStyle name="Calculation 2 3 2 14 8" xfId="3029" xr:uid="{00000000-0005-0000-0000-0000D70B0000}"/>
    <cellStyle name="Calculation 2 3 2 15" xfId="3030" xr:uid="{00000000-0005-0000-0000-0000D80B0000}"/>
    <cellStyle name="Calculation 2 3 2 15 2" xfId="3031" xr:uid="{00000000-0005-0000-0000-0000D90B0000}"/>
    <cellStyle name="Calculation 2 3 2 15 2 2" xfId="3032" xr:uid="{00000000-0005-0000-0000-0000DA0B0000}"/>
    <cellStyle name="Calculation 2 3 2 15 2 3" xfId="3033" xr:uid="{00000000-0005-0000-0000-0000DB0B0000}"/>
    <cellStyle name="Calculation 2 3 2 15 2 4" xfId="3034" xr:uid="{00000000-0005-0000-0000-0000DC0B0000}"/>
    <cellStyle name="Calculation 2 3 2 15 2 5" xfId="3035" xr:uid="{00000000-0005-0000-0000-0000DD0B0000}"/>
    <cellStyle name="Calculation 2 3 2 15 2 6" xfId="3036" xr:uid="{00000000-0005-0000-0000-0000DE0B0000}"/>
    <cellStyle name="Calculation 2 3 2 15 3" xfId="3037" xr:uid="{00000000-0005-0000-0000-0000DF0B0000}"/>
    <cellStyle name="Calculation 2 3 2 15 3 2" xfId="3038" xr:uid="{00000000-0005-0000-0000-0000E00B0000}"/>
    <cellStyle name="Calculation 2 3 2 15 3 3" xfId="3039" xr:uid="{00000000-0005-0000-0000-0000E10B0000}"/>
    <cellStyle name="Calculation 2 3 2 15 4" xfId="3040" xr:uid="{00000000-0005-0000-0000-0000E20B0000}"/>
    <cellStyle name="Calculation 2 3 2 15 4 2" xfId="3041" xr:uid="{00000000-0005-0000-0000-0000E30B0000}"/>
    <cellStyle name="Calculation 2 3 2 15 4 3" xfId="3042" xr:uid="{00000000-0005-0000-0000-0000E40B0000}"/>
    <cellStyle name="Calculation 2 3 2 15 5" xfId="3043" xr:uid="{00000000-0005-0000-0000-0000E50B0000}"/>
    <cellStyle name="Calculation 2 3 2 15 5 2" xfId="3044" xr:uid="{00000000-0005-0000-0000-0000E60B0000}"/>
    <cellStyle name="Calculation 2 3 2 15 5 3" xfId="3045" xr:uid="{00000000-0005-0000-0000-0000E70B0000}"/>
    <cellStyle name="Calculation 2 3 2 15 6" xfId="3046" xr:uid="{00000000-0005-0000-0000-0000E80B0000}"/>
    <cellStyle name="Calculation 2 3 2 15 6 2" xfId="3047" xr:uid="{00000000-0005-0000-0000-0000E90B0000}"/>
    <cellStyle name="Calculation 2 3 2 15 6 3" xfId="3048" xr:uid="{00000000-0005-0000-0000-0000EA0B0000}"/>
    <cellStyle name="Calculation 2 3 2 15 7" xfId="3049" xr:uid="{00000000-0005-0000-0000-0000EB0B0000}"/>
    <cellStyle name="Calculation 2 3 2 15 8" xfId="3050" xr:uid="{00000000-0005-0000-0000-0000EC0B0000}"/>
    <cellStyle name="Calculation 2 3 2 16" xfId="3051" xr:uid="{00000000-0005-0000-0000-0000ED0B0000}"/>
    <cellStyle name="Calculation 2 3 2 16 2" xfId="3052" xr:uid="{00000000-0005-0000-0000-0000EE0B0000}"/>
    <cellStyle name="Calculation 2 3 2 16 2 2" xfId="3053" xr:uid="{00000000-0005-0000-0000-0000EF0B0000}"/>
    <cellStyle name="Calculation 2 3 2 16 2 3" xfId="3054" xr:uid="{00000000-0005-0000-0000-0000F00B0000}"/>
    <cellStyle name="Calculation 2 3 2 16 2 4" xfId="3055" xr:uid="{00000000-0005-0000-0000-0000F10B0000}"/>
    <cellStyle name="Calculation 2 3 2 16 2 5" xfId="3056" xr:uid="{00000000-0005-0000-0000-0000F20B0000}"/>
    <cellStyle name="Calculation 2 3 2 16 2 6" xfId="3057" xr:uid="{00000000-0005-0000-0000-0000F30B0000}"/>
    <cellStyle name="Calculation 2 3 2 16 3" xfId="3058" xr:uid="{00000000-0005-0000-0000-0000F40B0000}"/>
    <cellStyle name="Calculation 2 3 2 16 3 2" xfId="3059" xr:uid="{00000000-0005-0000-0000-0000F50B0000}"/>
    <cellStyle name="Calculation 2 3 2 16 3 3" xfId="3060" xr:uid="{00000000-0005-0000-0000-0000F60B0000}"/>
    <cellStyle name="Calculation 2 3 2 16 4" xfId="3061" xr:uid="{00000000-0005-0000-0000-0000F70B0000}"/>
    <cellStyle name="Calculation 2 3 2 16 4 2" xfId="3062" xr:uid="{00000000-0005-0000-0000-0000F80B0000}"/>
    <cellStyle name="Calculation 2 3 2 16 4 3" xfId="3063" xr:uid="{00000000-0005-0000-0000-0000F90B0000}"/>
    <cellStyle name="Calculation 2 3 2 16 5" xfId="3064" xr:uid="{00000000-0005-0000-0000-0000FA0B0000}"/>
    <cellStyle name="Calculation 2 3 2 16 5 2" xfId="3065" xr:uid="{00000000-0005-0000-0000-0000FB0B0000}"/>
    <cellStyle name="Calculation 2 3 2 16 5 3" xfId="3066" xr:uid="{00000000-0005-0000-0000-0000FC0B0000}"/>
    <cellStyle name="Calculation 2 3 2 16 6" xfId="3067" xr:uid="{00000000-0005-0000-0000-0000FD0B0000}"/>
    <cellStyle name="Calculation 2 3 2 16 6 2" xfId="3068" xr:uid="{00000000-0005-0000-0000-0000FE0B0000}"/>
    <cellStyle name="Calculation 2 3 2 16 6 3" xfId="3069" xr:uid="{00000000-0005-0000-0000-0000FF0B0000}"/>
    <cellStyle name="Calculation 2 3 2 16 7" xfId="3070" xr:uid="{00000000-0005-0000-0000-0000000C0000}"/>
    <cellStyle name="Calculation 2 3 2 16 8" xfId="3071" xr:uid="{00000000-0005-0000-0000-0000010C0000}"/>
    <cellStyle name="Calculation 2 3 2 17" xfId="3072" xr:uid="{00000000-0005-0000-0000-0000020C0000}"/>
    <cellStyle name="Calculation 2 3 2 17 2" xfId="3073" xr:uid="{00000000-0005-0000-0000-0000030C0000}"/>
    <cellStyle name="Calculation 2 3 2 17 2 2" xfId="3074" xr:uid="{00000000-0005-0000-0000-0000040C0000}"/>
    <cellStyle name="Calculation 2 3 2 17 2 3" xfId="3075" xr:uid="{00000000-0005-0000-0000-0000050C0000}"/>
    <cellStyle name="Calculation 2 3 2 17 2 4" xfId="3076" xr:uid="{00000000-0005-0000-0000-0000060C0000}"/>
    <cellStyle name="Calculation 2 3 2 17 2 5" xfId="3077" xr:uid="{00000000-0005-0000-0000-0000070C0000}"/>
    <cellStyle name="Calculation 2 3 2 17 2 6" xfId="3078" xr:uid="{00000000-0005-0000-0000-0000080C0000}"/>
    <cellStyle name="Calculation 2 3 2 17 3" xfId="3079" xr:uid="{00000000-0005-0000-0000-0000090C0000}"/>
    <cellStyle name="Calculation 2 3 2 17 3 2" xfId="3080" xr:uid="{00000000-0005-0000-0000-00000A0C0000}"/>
    <cellStyle name="Calculation 2 3 2 17 3 3" xfId="3081" xr:uid="{00000000-0005-0000-0000-00000B0C0000}"/>
    <cellStyle name="Calculation 2 3 2 17 4" xfId="3082" xr:uid="{00000000-0005-0000-0000-00000C0C0000}"/>
    <cellStyle name="Calculation 2 3 2 17 4 2" xfId="3083" xr:uid="{00000000-0005-0000-0000-00000D0C0000}"/>
    <cellStyle name="Calculation 2 3 2 17 4 3" xfId="3084" xr:uid="{00000000-0005-0000-0000-00000E0C0000}"/>
    <cellStyle name="Calculation 2 3 2 17 5" xfId="3085" xr:uid="{00000000-0005-0000-0000-00000F0C0000}"/>
    <cellStyle name="Calculation 2 3 2 17 5 2" xfId="3086" xr:uid="{00000000-0005-0000-0000-0000100C0000}"/>
    <cellStyle name="Calculation 2 3 2 17 5 3" xfId="3087" xr:uid="{00000000-0005-0000-0000-0000110C0000}"/>
    <cellStyle name="Calculation 2 3 2 17 6" xfId="3088" xr:uid="{00000000-0005-0000-0000-0000120C0000}"/>
    <cellStyle name="Calculation 2 3 2 17 6 2" xfId="3089" xr:uid="{00000000-0005-0000-0000-0000130C0000}"/>
    <cellStyle name="Calculation 2 3 2 17 6 3" xfId="3090" xr:uid="{00000000-0005-0000-0000-0000140C0000}"/>
    <cellStyle name="Calculation 2 3 2 17 7" xfId="3091" xr:uid="{00000000-0005-0000-0000-0000150C0000}"/>
    <cellStyle name="Calculation 2 3 2 17 8" xfId="3092" xr:uid="{00000000-0005-0000-0000-0000160C0000}"/>
    <cellStyle name="Calculation 2 3 2 18" xfId="3093" xr:uid="{00000000-0005-0000-0000-0000170C0000}"/>
    <cellStyle name="Calculation 2 3 2 18 2" xfId="3094" xr:uid="{00000000-0005-0000-0000-0000180C0000}"/>
    <cellStyle name="Calculation 2 3 2 18 2 2" xfId="3095" xr:uid="{00000000-0005-0000-0000-0000190C0000}"/>
    <cellStyle name="Calculation 2 3 2 18 2 3" xfId="3096" xr:uid="{00000000-0005-0000-0000-00001A0C0000}"/>
    <cellStyle name="Calculation 2 3 2 18 2 4" xfId="3097" xr:uid="{00000000-0005-0000-0000-00001B0C0000}"/>
    <cellStyle name="Calculation 2 3 2 18 2 5" xfId="3098" xr:uid="{00000000-0005-0000-0000-00001C0C0000}"/>
    <cellStyle name="Calculation 2 3 2 18 2 6" xfId="3099" xr:uid="{00000000-0005-0000-0000-00001D0C0000}"/>
    <cellStyle name="Calculation 2 3 2 18 3" xfId="3100" xr:uid="{00000000-0005-0000-0000-00001E0C0000}"/>
    <cellStyle name="Calculation 2 3 2 18 3 2" xfId="3101" xr:uid="{00000000-0005-0000-0000-00001F0C0000}"/>
    <cellStyle name="Calculation 2 3 2 18 3 3" xfId="3102" xr:uid="{00000000-0005-0000-0000-0000200C0000}"/>
    <cellStyle name="Calculation 2 3 2 18 4" xfId="3103" xr:uid="{00000000-0005-0000-0000-0000210C0000}"/>
    <cellStyle name="Calculation 2 3 2 18 4 2" xfId="3104" xr:uid="{00000000-0005-0000-0000-0000220C0000}"/>
    <cellStyle name="Calculation 2 3 2 18 4 3" xfId="3105" xr:uid="{00000000-0005-0000-0000-0000230C0000}"/>
    <cellStyle name="Calculation 2 3 2 18 5" xfId="3106" xr:uid="{00000000-0005-0000-0000-0000240C0000}"/>
    <cellStyle name="Calculation 2 3 2 18 5 2" xfId="3107" xr:uid="{00000000-0005-0000-0000-0000250C0000}"/>
    <cellStyle name="Calculation 2 3 2 18 5 3" xfId="3108" xr:uid="{00000000-0005-0000-0000-0000260C0000}"/>
    <cellStyle name="Calculation 2 3 2 18 6" xfId="3109" xr:uid="{00000000-0005-0000-0000-0000270C0000}"/>
    <cellStyle name="Calculation 2 3 2 18 6 2" xfId="3110" xr:uid="{00000000-0005-0000-0000-0000280C0000}"/>
    <cellStyle name="Calculation 2 3 2 18 6 3" xfId="3111" xr:uid="{00000000-0005-0000-0000-0000290C0000}"/>
    <cellStyle name="Calculation 2 3 2 18 7" xfId="3112" xr:uid="{00000000-0005-0000-0000-00002A0C0000}"/>
    <cellStyle name="Calculation 2 3 2 18 8" xfId="3113" xr:uid="{00000000-0005-0000-0000-00002B0C0000}"/>
    <cellStyle name="Calculation 2 3 2 19" xfId="3114" xr:uid="{00000000-0005-0000-0000-00002C0C0000}"/>
    <cellStyle name="Calculation 2 3 2 19 2" xfId="3115" xr:uid="{00000000-0005-0000-0000-00002D0C0000}"/>
    <cellStyle name="Calculation 2 3 2 19 2 2" xfId="3116" xr:uid="{00000000-0005-0000-0000-00002E0C0000}"/>
    <cellStyle name="Calculation 2 3 2 19 2 3" xfId="3117" xr:uid="{00000000-0005-0000-0000-00002F0C0000}"/>
    <cellStyle name="Calculation 2 3 2 19 2 4" xfId="3118" xr:uid="{00000000-0005-0000-0000-0000300C0000}"/>
    <cellStyle name="Calculation 2 3 2 19 2 5" xfId="3119" xr:uid="{00000000-0005-0000-0000-0000310C0000}"/>
    <cellStyle name="Calculation 2 3 2 19 2 6" xfId="3120" xr:uid="{00000000-0005-0000-0000-0000320C0000}"/>
    <cellStyle name="Calculation 2 3 2 19 3" xfId="3121" xr:uid="{00000000-0005-0000-0000-0000330C0000}"/>
    <cellStyle name="Calculation 2 3 2 19 3 2" xfId="3122" xr:uid="{00000000-0005-0000-0000-0000340C0000}"/>
    <cellStyle name="Calculation 2 3 2 19 3 3" xfId="3123" xr:uid="{00000000-0005-0000-0000-0000350C0000}"/>
    <cellStyle name="Calculation 2 3 2 19 4" xfId="3124" xr:uid="{00000000-0005-0000-0000-0000360C0000}"/>
    <cellStyle name="Calculation 2 3 2 19 4 2" xfId="3125" xr:uid="{00000000-0005-0000-0000-0000370C0000}"/>
    <cellStyle name="Calculation 2 3 2 19 4 3" xfId="3126" xr:uid="{00000000-0005-0000-0000-0000380C0000}"/>
    <cellStyle name="Calculation 2 3 2 19 5" xfId="3127" xr:uid="{00000000-0005-0000-0000-0000390C0000}"/>
    <cellStyle name="Calculation 2 3 2 19 5 2" xfId="3128" xr:uid="{00000000-0005-0000-0000-00003A0C0000}"/>
    <cellStyle name="Calculation 2 3 2 19 5 3" xfId="3129" xr:uid="{00000000-0005-0000-0000-00003B0C0000}"/>
    <cellStyle name="Calculation 2 3 2 19 6" xfId="3130" xr:uid="{00000000-0005-0000-0000-00003C0C0000}"/>
    <cellStyle name="Calculation 2 3 2 19 6 2" xfId="3131" xr:uid="{00000000-0005-0000-0000-00003D0C0000}"/>
    <cellStyle name="Calculation 2 3 2 19 6 3" xfId="3132" xr:uid="{00000000-0005-0000-0000-00003E0C0000}"/>
    <cellStyle name="Calculation 2 3 2 19 7" xfId="3133" xr:uid="{00000000-0005-0000-0000-00003F0C0000}"/>
    <cellStyle name="Calculation 2 3 2 19 8" xfId="3134" xr:uid="{00000000-0005-0000-0000-0000400C0000}"/>
    <cellStyle name="Calculation 2 3 2 2" xfId="3135" xr:uid="{00000000-0005-0000-0000-0000410C0000}"/>
    <cellStyle name="Calculation 2 3 2 2 2" xfId="3136" xr:uid="{00000000-0005-0000-0000-0000420C0000}"/>
    <cellStyle name="Calculation 2 3 2 2 2 2" xfId="3137" xr:uid="{00000000-0005-0000-0000-0000430C0000}"/>
    <cellStyle name="Calculation 2 3 2 2 2 3" xfId="3138" xr:uid="{00000000-0005-0000-0000-0000440C0000}"/>
    <cellStyle name="Calculation 2 3 2 2 2 4" xfId="3139" xr:uid="{00000000-0005-0000-0000-0000450C0000}"/>
    <cellStyle name="Calculation 2 3 2 2 2 5" xfId="3140" xr:uid="{00000000-0005-0000-0000-0000460C0000}"/>
    <cellStyle name="Calculation 2 3 2 2 2 6" xfId="3141" xr:uid="{00000000-0005-0000-0000-0000470C0000}"/>
    <cellStyle name="Calculation 2 3 2 2 3" xfId="3142" xr:uid="{00000000-0005-0000-0000-0000480C0000}"/>
    <cellStyle name="Calculation 2 3 2 2 3 2" xfId="3143" xr:uid="{00000000-0005-0000-0000-0000490C0000}"/>
    <cellStyle name="Calculation 2 3 2 2 3 3" xfId="3144" xr:uid="{00000000-0005-0000-0000-00004A0C0000}"/>
    <cellStyle name="Calculation 2 3 2 2 4" xfId="3145" xr:uid="{00000000-0005-0000-0000-00004B0C0000}"/>
    <cellStyle name="Calculation 2 3 2 2 4 2" xfId="3146" xr:uid="{00000000-0005-0000-0000-00004C0C0000}"/>
    <cellStyle name="Calculation 2 3 2 2 4 3" xfId="3147" xr:uid="{00000000-0005-0000-0000-00004D0C0000}"/>
    <cellStyle name="Calculation 2 3 2 2 5" xfId="3148" xr:uid="{00000000-0005-0000-0000-00004E0C0000}"/>
    <cellStyle name="Calculation 2 3 2 2 5 2" xfId="3149" xr:uid="{00000000-0005-0000-0000-00004F0C0000}"/>
    <cellStyle name="Calculation 2 3 2 2 5 3" xfId="3150" xr:uid="{00000000-0005-0000-0000-0000500C0000}"/>
    <cellStyle name="Calculation 2 3 2 2 6" xfId="3151" xr:uid="{00000000-0005-0000-0000-0000510C0000}"/>
    <cellStyle name="Calculation 2 3 2 2 6 2" xfId="3152" xr:uid="{00000000-0005-0000-0000-0000520C0000}"/>
    <cellStyle name="Calculation 2 3 2 2 6 3" xfId="3153" xr:uid="{00000000-0005-0000-0000-0000530C0000}"/>
    <cellStyle name="Calculation 2 3 2 2 7" xfId="3154" xr:uid="{00000000-0005-0000-0000-0000540C0000}"/>
    <cellStyle name="Calculation 2 3 2 2 8" xfId="3155" xr:uid="{00000000-0005-0000-0000-0000550C0000}"/>
    <cellStyle name="Calculation 2 3 2 20" xfId="3156" xr:uid="{00000000-0005-0000-0000-0000560C0000}"/>
    <cellStyle name="Calculation 2 3 2 20 2" xfId="3157" xr:uid="{00000000-0005-0000-0000-0000570C0000}"/>
    <cellStyle name="Calculation 2 3 2 20 2 2" xfId="3158" xr:uid="{00000000-0005-0000-0000-0000580C0000}"/>
    <cellStyle name="Calculation 2 3 2 20 2 3" xfId="3159" xr:uid="{00000000-0005-0000-0000-0000590C0000}"/>
    <cellStyle name="Calculation 2 3 2 20 2 4" xfId="3160" xr:uid="{00000000-0005-0000-0000-00005A0C0000}"/>
    <cellStyle name="Calculation 2 3 2 20 2 5" xfId="3161" xr:uid="{00000000-0005-0000-0000-00005B0C0000}"/>
    <cellStyle name="Calculation 2 3 2 20 2 6" xfId="3162" xr:uid="{00000000-0005-0000-0000-00005C0C0000}"/>
    <cellStyle name="Calculation 2 3 2 20 3" xfId="3163" xr:uid="{00000000-0005-0000-0000-00005D0C0000}"/>
    <cellStyle name="Calculation 2 3 2 20 3 2" xfId="3164" xr:uid="{00000000-0005-0000-0000-00005E0C0000}"/>
    <cellStyle name="Calculation 2 3 2 20 3 3" xfId="3165" xr:uid="{00000000-0005-0000-0000-00005F0C0000}"/>
    <cellStyle name="Calculation 2 3 2 20 4" xfId="3166" xr:uid="{00000000-0005-0000-0000-0000600C0000}"/>
    <cellStyle name="Calculation 2 3 2 20 4 2" xfId="3167" xr:uid="{00000000-0005-0000-0000-0000610C0000}"/>
    <cellStyle name="Calculation 2 3 2 20 4 3" xfId="3168" xr:uid="{00000000-0005-0000-0000-0000620C0000}"/>
    <cellStyle name="Calculation 2 3 2 20 5" xfId="3169" xr:uid="{00000000-0005-0000-0000-0000630C0000}"/>
    <cellStyle name="Calculation 2 3 2 20 5 2" xfId="3170" xr:uid="{00000000-0005-0000-0000-0000640C0000}"/>
    <cellStyle name="Calculation 2 3 2 20 5 3" xfId="3171" xr:uid="{00000000-0005-0000-0000-0000650C0000}"/>
    <cellStyle name="Calculation 2 3 2 20 6" xfId="3172" xr:uid="{00000000-0005-0000-0000-0000660C0000}"/>
    <cellStyle name="Calculation 2 3 2 20 6 2" xfId="3173" xr:uid="{00000000-0005-0000-0000-0000670C0000}"/>
    <cellStyle name="Calculation 2 3 2 20 6 3" xfId="3174" xr:uid="{00000000-0005-0000-0000-0000680C0000}"/>
    <cellStyle name="Calculation 2 3 2 20 7" xfId="3175" xr:uid="{00000000-0005-0000-0000-0000690C0000}"/>
    <cellStyle name="Calculation 2 3 2 20 8" xfId="3176" xr:uid="{00000000-0005-0000-0000-00006A0C0000}"/>
    <cellStyle name="Calculation 2 3 2 21" xfId="3177" xr:uid="{00000000-0005-0000-0000-00006B0C0000}"/>
    <cellStyle name="Calculation 2 3 2 21 2" xfId="3178" xr:uid="{00000000-0005-0000-0000-00006C0C0000}"/>
    <cellStyle name="Calculation 2 3 2 21 2 2" xfId="3179" xr:uid="{00000000-0005-0000-0000-00006D0C0000}"/>
    <cellStyle name="Calculation 2 3 2 21 2 3" xfId="3180" xr:uid="{00000000-0005-0000-0000-00006E0C0000}"/>
    <cellStyle name="Calculation 2 3 2 21 2 4" xfId="3181" xr:uid="{00000000-0005-0000-0000-00006F0C0000}"/>
    <cellStyle name="Calculation 2 3 2 21 2 5" xfId="3182" xr:uid="{00000000-0005-0000-0000-0000700C0000}"/>
    <cellStyle name="Calculation 2 3 2 21 2 6" xfId="3183" xr:uid="{00000000-0005-0000-0000-0000710C0000}"/>
    <cellStyle name="Calculation 2 3 2 21 3" xfId="3184" xr:uid="{00000000-0005-0000-0000-0000720C0000}"/>
    <cellStyle name="Calculation 2 3 2 21 3 2" xfId="3185" xr:uid="{00000000-0005-0000-0000-0000730C0000}"/>
    <cellStyle name="Calculation 2 3 2 21 3 3" xfId="3186" xr:uid="{00000000-0005-0000-0000-0000740C0000}"/>
    <cellStyle name="Calculation 2 3 2 21 4" xfId="3187" xr:uid="{00000000-0005-0000-0000-0000750C0000}"/>
    <cellStyle name="Calculation 2 3 2 21 4 2" xfId="3188" xr:uid="{00000000-0005-0000-0000-0000760C0000}"/>
    <cellStyle name="Calculation 2 3 2 21 4 3" xfId="3189" xr:uid="{00000000-0005-0000-0000-0000770C0000}"/>
    <cellStyle name="Calculation 2 3 2 21 5" xfId="3190" xr:uid="{00000000-0005-0000-0000-0000780C0000}"/>
    <cellStyle name="Calculation 2 3 2 21 5 2" xfId="3191" xr:uid="{00000000-0005-0000-0000-0000790C0000}"/>
    <cellStyle name="Calculation 2 3 2 21 5 3" xfId="3192" xr:uid="{00000000-0005-0000-0000-00007A0C0000}"/>
    <cellStyle name="Calculation 2 3 2 21 6" xfId="3193" xr:uid="{00000000-0005-0000-0000-00007B0C0000}"/>
    <cellStyle name="Calculation 2 3 2 21 6 2" xfId="3194" xr:uid="{00000000-0005-0000-0000-00007C0C0000}"/>
    <cellStyle name="Calculation 2 3 2 21 6 3" xfId="3195" xr:uid="{00000000-0005-0000-0000-00007D0C0000}"/>
    <cellStyle name="Calculation 2 3 2 21 7" xfId="3196" xr:uid="{00000000-0005-0000-0000-00007E0C0000}"/>
    <cellStyle name="Calculation 2 3 2 21 8" xfId="3197" xr:uid="{00000000-0005-0000-0000-00007F0C0000}"/>
    <cellStyle name="Calculation 2 3 2 22" xfId="3198" xr:uid="{00000000-0005-0000-0000-0000800C0000}"/>
    <cellStyle name="Calculation 2 3 2 22 2" xfId="3199" xr:uid="{00000000-0005-0000-0000-0000810C0000}"/>
    <cellStyle name="Calculation 2 3 2 22 2 2" xfId="3200" xr:uid="{00000000-0005-0000-0000-0000820C0000}"/>
    <cellStyle name="Calculation 2 3 2 22 2 3" xfId="3201" xr:uid="{00000000-0005-0000-0000-0000830C0000}"/>
    <cellStyle name="Calculation 2 3 2 22 2 4" xfId="3202" xr:uid="{00000000-0005-0000-0000-0000840C0000}"/>
    <cellStyle name="Calculation 2 3 2 22 2 5" xfId="3203" xr:uid="{00000000-0005-0000-0000-0000850C0000}"/>
    <cellStyle name="Calculation 2 3 2 22 2 6" xfId="3204" xr:uid="{00000000-0005-0000-0000-0000860C0000}"/>
    <cellStyle name="Calculation 2 3 2 22 3" xfId="3205" xr:uid="{00000000-0005-0000-0000-0000870C0000}"/>
    <cellStyle name="Calculation 2 3 2 22 3 2" xfId="3206" xr:uid="{00000000-0005-0000-0000-0000880C0000}"/>
    <cellStyle name="Calculation 2 3 2 22 3 3" xfId="3207" xr:uid="{00000000-0005-0000-0000-0000890C0000}"/>
    <cellStyle name="Calculation 2 3 2 22 4" xfId="3208" xr:uid="{00000000-0005-0000-0000-00008A0C0000}"/>
    <cellStyle name="Calculation 2 3 2 22 4 2" xfId="3209" xr:uid="{00000000-0005-0000-0000-00008B0C0000}"/>
    <cellStyle name="Calculation 2 3 2 22 4 3" xfId="3210" xr:uid="{00000000-0005-0000-0000-00008C0C0000}"/>
    <cellStyle name="Calculation 2 3 2 22 5" xfId="3211" xr:uid="{00000000-0005-0000-0000-00008D0C0000}"/>
    <cellStyle name="Calculation 2 3 2 22 5 2" xfId="3212" xr:uid="{00000000-0005-0000-0000-00008E0C0000}"/>
    <cellStyle name="Calculation 2 3 2 22 5 3" xfId="3213" xr:uid="{00000000-0005-0000-0000-00008F0C0000}"/>
    <cellStyle name="Calculation 2 3 2 22 6" xfId="3214" xr:uid="{00000000-0005-0000-0000-0000900C0000}"/>
    <cellStyle name="Calculation 2 3 2 22 6 2" xfId="3215" xr:uid="{00000000-0005-0000-0000-0000910C0000}"/>
    <cellStyle name="Calculation 2 3 2 22 6 3" xfId="3216" xr:uid="{00000000-0005-0000-0000-0000920C0000}"/>
    <cellStyle name="Calculation 2 3 2 22 7" xfId="3217" xr:uid="{00000000-0005-0000-0000-0000930C0000}"/>
    <cellStyle name="Calculation 2 3 2 22 8" xfId="3218" xr:uid="{00000000-0005-0000-0000-0000940C0000}"/>
    <cellStyle name="Calculation 2 3 2 23" xfId="3219" xr:uid="{00000000-0005-0000-0000-0000950C0000}"/>
    <cellStyle name="Calculation 2 3 2 23 2" xfId="3220" xr:uid="{00000000-0005-0000-0000-0000960C0000}"/>
    <cellStyle name="Calculation 2 3 2 23 2 2" xfId="3221" xr:uid="{00000000-0005-0000-0000-0000970C0000}"/>
    <cellStyle name="Calculation 2 3 2 23 2 3" xfId="3222" xr:uid="{00000000-0005-0000-0000-0000980C0000}"/>
    <cellStyle name="Calculation 2 3 2 23 2 4" xfId="3223" xr:uid="{00000000-0005-0000-0000-0000990C0000}"/>
    <cellStyle name="Calculation 2 3 2 23 2 5" xfId="3224" xr:uid="{00000000-0005-0000-0000-00009A0C0000}"/>
    <cellStyle name="Calculation 2 3 2 23 2 6" xfId="3225" xr:uid="{00000000-0005-0000-0000-00009B0C0000}"/>
    <cellStyle name="Calculation 2 3 2 23 3" xfId="3226" xr:uid="{00000000-0005-0000-0000-00009C0C0000}"/>
    <cellStyle name="Calculation 2 3 2 23 3 2" xfId="3227" xr:uid="{00000000-0005-0000-0000-00009D0C0000}"/>
    <cellStyle name="Calculation 2 3 2 23 3 3" xfId="3228" xr:uid="{00000000-0005-0000-0000-00009E0C0000}"/>
    <cellStyle name="Calculation 2 3 2 23 4" xfId="3229" xr:uid="{00000000-0005-0000-0000-00009F0C0000}"/>
    <cellStyle name="Calculation 2 3 2 23 4 2" xfId="3230" xr:uid="{00000000-0005-0000-0000-0000A00C0000}"/>
    <cellStyle name="Calculation 2 3 2 23 4 3" xfId="3231" xr:uid="{00000000-0005-0000-0000-0000A10C0000}"/>
    <cellStyle name="Calculation 2 3 2 23 5" xfId="3232" xr:uid="{00000000-0005-0000-0000-0000A20C0000}"/>
    <cellStyle name="Calculation 2 3 2 23 5 2" xfId="3233" xr:uid="{00000000-0005-0000-0000-0000A30C0000}"/>
    <cellStyle name="Calculation 2 3 2 23 5 3" xfId="3234" xr:uid="{00000000-0005-0000-0000-0000A40C0000}"/>
    <cellStyle name="Calculation 2 3 2 23 6" xfId="3235" xr:uid="{00000000-0005-0000-0000-0000A50C0000}"/>
    <cellStyle name="Calculation 2 3 2 23 6 2" xfId="3236" xr:uid="{00000000-0005-0000-0000-0000A60C0000}"/>
    <cellStyle name="Calculation 2 3 2 23 6 3" xfId="3237" xr:uid="{00000000-0005-0000-0000-0000A70C0000}"/>
    <cellStyle name="Calculation 2 3 2 23 7" xfId="3238" xr:uid="{00000000-0005-0000-0000-0000A80C0000}"/>
    <cellStyle name="Calculation 2 3 2 23 8" xfId="3239" xr:uid="{00000000-0005-0000-0000-0000A90C0000}"/>
    <cellStyle name="Calculation 2 3 2 24" xfId="3240" xr:uid="{00000000-0005-0000-0000-0000AA0C0000}"/>
    <cellStyle name="Calculation 2 3 2 24 2" xfId="3241" xr:uid="{00000000-0005-0000-0000-0000AB0C0000}"/>
    <cellStyle name="Calculation 2 3 2 24 2 2" xfId="3242" xr:uid="{00000000-0005-0000-0000-0000AC0C0000}"/>
    <cellStyle name="Calculation 2 3 2 24 2 3" xfId="3243" xr:uid="{00000000-0005-0000-0000-0000AD0C0000}"/>
    <cellStyle name="Calculation 2 3 2 24 2 4" xfId="3244" xr:uid="{00000000-0005-0000-0000-0000AE0C0000}"/>
    <cellStyle name="Calculation 2 3 2 24 2 5" xfId="3245" xr:uid="{00000000-0005-0000-0000-0000AF0C0000}"/>
    <cellStyle name="Calculation 2 3 2 24 2 6" xfId="3246" xr:uid="{00000000-0005-0000-0000-0000B00C0000}"/>
    <cellStyle name="Calculation 2 3 2 24 3" xfId="3247" xr:uid="{00000000-0005-0000-0000-0000B10C0000}"/>
    <cellStyle name="Calculation 2 3 2 24 3 2" xfId="3248" xr:uid="{00000000-0005-0000-0000-0000B20C0000}"/>
    <cellStyle name="Calculation 2 3 2 24 3 3" xfId="3249" xr:uid="{00000000-0005-0000-0000-0000B30C0000}"/>
    <cellStyle name="Calculation 2 3 2 24 4" xfId="3250" xr:uid="{00000000-0005-0000-0000-0000B40C0000}"/>
    <cellStyle name="Calculation 2 3 2 24 4 2" xfId="3251" xr:uid="{00000000-0005-0000-0000-0000B50C0000}"/>
    <cellStyle name="Calculation 2 3 2 24 4 3" xfId="3252" xr:uid="{00000000-0005-0000-0000-0000B60C0000}"/>
    <cellStyle name="Calculation 2 3 2 24 5" xfId="3253" xr:uid="{00000000-0005-0000-0000-0000B70C0000}"/>
    <cellStyle name="Calculation 2 3 2 24 5 2" xfId="3254" xr:uid="{00000000-0005-0000-0000-0000B80C0000}"/>
    <cellStyle name="Calculation 2 3 2 24 5 3" xfId="3255" xr:uid="{00000000-0005-0000-0000-0000B90C0000}"/>
    <cellStyle name="Calculation 2 3 2 24 6" xfId="3256" xr:uid="{00000000-0005-0000-0000-0000BA0C0000}"/>
    <cellStyle name="Calculation 2 3 2 24 6 2" xfId="3257" xr:uid="{00000000-0005-0000-0000-0000BB0C0000}"/>
    <cellStyle name="Calculation 2 3 2 24 6 3" xfId="3258" xr:uid="{00000000-0005-0000-0000-0000BC0C0000}"/>
    <cellStyle name="Calculation 2 3 2 24 7" xfId="3259" xr:uid="{00000000-0005-0000-0000-0000BD0C0000}"/>
    <cellStyle name="Calculation 2 3 2 24 8" xfId="3260" xr:uid="{00000000-0005-0000-0000-0000BE0C0000}"/>
    <cellStyle name="Calculation 2 3 2 25" xfId="3261" xr:uid="{00000000-0005-0000-0000-0000BF0C0000}"/>
    <cellStyle name="Calculation 2 3 2 25 2" xfId="3262" xr:uid="{00000000-0005-0000-0000-0000C00C0000}"/>
    <cellStyle name="Calculation 2 3 2 25 2 2" xfId="3263" xr:uid="{00000000-0005-0000-0000-0000C10C0000}"/>
    <cellStyle name="Calculation 2 3 2 25 2 3" xfId="3264" xr:uid="{00000000-0005-0000-0000-0000C20C0000}"/>
    <cellStyle name="Calculation 2 3 2 25 2 4" xfId="3265" xr:uid="{00000000-0005-0000-0000-0000C30C0000}"/>
    <cellStyle name="Calculation 2 3 2 25 2 5" xfId="3266" xr:uid="{00000000-0005-0000-0000-0000C40C0000}"/>
    <cellStyle name="Calculation 2 3 2 25 2 6" xfId="3267" xr:uid="{00000000-0005-0000-0000-0000C50C0000}"/>
    <cellStyle name="Calculation 2 3 2 25 3" xfId="3268" xr:uid="{00000000-0005-0000-0000-0000C60C0000}"/>
    <cellStyle name="Calculation 2 3 2 25 3 2" xfId="3269" xr:uid="{00000000-0005-0000-0000-0000C70C0000}"/>
    <cellStyle name="Calculation 2 3 2 25 3 3" xfId="3270" xr:uid="{00000000-0005-0000-0000-0000C80C0000}"/>
    <cellStyle name="Calculation 2 3 2 25 4" xfId="3271" xr:uid="{00000000-0005-0000-0000-0000C90C0000}"/>
    <cellStyle name="Calculation 2 3 2 25 4 2" xfId="3272" xr:uid="{00000000-0005-0000-0000-0000CA0C0000}"/>
    <cellStyle name="Calculation 2 3 2 25 4 3" xfId="3273" xr:uid="{00000000-0005-0000-0000-0000CB0C0000}"/>
    <cellStyle name="Calculation 2 3 2 25 5" xfId="3274" xr:uid="{00000000-0005-0000-0000-0000CC0C0000}"/>
    <cellStyle name="Calculation 2 3 2 25 5 2" xfId="3275" xr:uid="{00000000-0005-0000-0000-0000CD0C0000}"/>
    <cellStyle name="Calculation 2 3 2 25 5 3" xfId="3276" xr:uid="{00000000-0005-0000-0000-0000CE0C0000}"/>
    <cellStyle name="Calculation 2 3 2 25 6" xfId="3277" xr:uid="{00000000-0005-0000-0000-0000CF0C0000}"/>
    <cellStyle name="Calculation 2 3 2 25 6 2" xfId="3278" xr:uid="{00000000-0005-0000-0000-0000D00C0000}"/>
    <cellStyle name="Calculation 2 3 2 25 6 3" xfId="3279" xr:uid="{00000000-0005-0000-0000-0000D10C0000}"/>
    <cellStyle name="Calculation 2 3 2 25 7" xfId="3280" xr:uid="{00000000-0005-0000-0000-0000D20C0000}"/>
    <cellStyle name="Calculation 2 3 2 25 8" xfId="3281" xr:uid="{00000000-0005-0000-0000-0000D30C0000}"/>
    <cellStyle name="Calculation 2 3 2 26" xfId="3282" xr:uid="{00000000-0005-0000-0000-0000D40C0000}"/>
    <cellStyle name="Calculation 2 3 2 26 2" xfId="3283" xr:uid="{00000000-0005-0000-0000-0000D50C0000}"/>
    <cellStyle name="Calculation 2 3 2 26 2 2" xfId="3284" xr:uid="{00000000-0005-0000-0000-0000D60C0000}"/>
    <cellStyle name="Calculation 2 3 2 26 2 3" xfId="3285" xr:uid="{00000000-0005-0000-0000-0000D70C0000}"/>
    <cellStyle name="Calculation 2 3 2 26 2 4" xfId="3286" xr:uid="{00000000-0005-0000-0000-0000D80C0000}"/>
    <cellStyle name="Calculation 2 3 2 26 2 5" xfId="3287" xr:uid="{00000000-0005-0000-0000-0000D90C0000}"/>
    <cellStyle name="Calculation 2 3 2 26 2 6" xfId="3288" xr:uid="{00000000-0005-0000-0000-0000DA0C0000}"/>
    <cellStyle name="Calculation 2 3 2 26 3" xfId="3289" xr:uid="{00000000-0005-0000-0000-0000DB0C0000}"/>
    <cellStyle name="Calculation 2 3 2 26 3 2" xfId="3290" xr:uid="{00000000-0005-0000-0000-0000DC0C0000}"/>
    <cellStyle name="Calculation 2 3 2 26 3 3" xfId="3291" xr:uid="{00000000-0005-0000-0000-0000DD0C0000}"/>
    <cellStyle name="Calculation 2 3 2 26 4" xfId="3292" xr:uid="{00000000-0005-0000-0000-0000DE0C0000}"/>
    <cellStyle name="Calculation 2 3 2 26 4 2" xfId="3293" xr:uid="{00000000-0005-0000-0000-0000DF0C0000}"/>
    <cellStyle name="Calculation 2 3 2 26 4 3" xfId="3294" xr:uid="{00000000-0005-0000-0000-0000E00C0000}"/>
    <cellStyle name="Calculation 2 3 2 26 5" xfId="3295" xr:uid="{00000000-0005-0000-0000-0000E10C0000}"/>
    <cellStyle name="Calculation 2 3 2 26 5 2" xfId="3296" xr:uid="{00000000-0005-0000-0000-0000E20C0000}"/>
    <cellStyle name="Calculation 2 3 2 26 5 3" xfId="3297" xr:uid="{00000000-0005-0000-0000-0000E30C0000}"/>
    <cellStyle name="Calculation 2 3 2 26 6" xfId="3298" xr:uid="{00000000-0005-0000-0000-0000E40C0000}"/>
    <cellStyle name="Calculation 2 3 2 26 6 2" xfId="3299" xr:uid="{00000000-0005-0000-0000-0000E50C0000}"/>
    <cellStyle name="Calculation 2 3 2 26 6 3" xfId="3300" xr:uid="{00000000-0005-0000-0000-0000E60C0000}"/>
    <cellStyle name="Calculation 2 3 2 26 7" xfId="3301" xr:uid="{00000000-0005-0000-0000-0000E70C0000}"/>
    <cellStyle name="Calculation 2 3 2 26 8" xfId="3302" xr:uid="{00000000-0005-0000-0000-0000E80C0000}"/>
    <cellStyle name="Calculation 2 3 2 27" xfId="3303" xr:uid="{00000000-0005-0000-0000-0000E90C0000}"/>
    <cellStyle name="Calculation 2 3 2 27 2" xfId="3304" xr:uid="{00000000-0005-0000-0000-0000EA0C0000}"/>
    <cellStyle name="Calculation 2 3 2 27 2 2" xfId="3305" xr:uid="{00000000-0005-0000-0000-0000EB0C0000}"/>
    <cellStyle name="Calculation 2 3 2 27 2 3" xfId="3306" xr:uid="{00000000-0005-0000-0000-0000EC0C0000}"/>
    <cellStyle name="Calculation 2 3 2 27 2 4" xfId="3307" xr:uid="{00000000-0005-0000-0000-0000ED0C0000}"/>
    <cellStyle name="Calculation 2 3 2 27 2 5" xfId="3308" xr:uid="{00000000-0005-0000-0000-0000EE0C0000}"/>
    <cellStyle name="Calculation 2 3 2 27 2 6" xfId="3309" xr:uid="{00000000-0005-0000-0000-0000EF0C0000}"/>
    <cellStyle name="Calculation 2 3 2 27 3" xfId="3310" xr:uid="{00000000-0005-0000-0000-0000F00C0000}"/>
    <cellStyle name="Calculation 2 3 2 27 3 2" xfId="3311" xr:uid="{00000000-0005-0000-0000-0000F10C0000}"/>
    <cellStyle name="Calculation 2 3 2 27 3 3" xfId="3312" xr:uid="{00000000-0005-0000-0000-0000F20C0000}"/>
    <cellStyle name="Calculation 2 3 2 27 4" xfId="3313" xr:uid="{00000000-0005-0000-0000-0000F30C0000}"/>
    <cellStyle name="Calculation 2 3 2 27 4 2" xfId="3314" xr:uid="{00000000-0005-0000-0000-0000F40C0000}"/>
    <cellStyle name="Calculation 2 3 2 27 4 3" xfId="3315" xr:uid="{00000000-0005-0000-0000-0000F50C0000}"/>
    <cellStyle name="Calculation 2 3 2 27 5" xfId="3316" xr:uid="{00000000-0005-0000-0000-0000F60C0000}"/>
    <cellStyle name="Calculation 2 3 2 27 5 2" xfId="3317" xr:uid="{00000000-0005-0000-0000-0000F70C0000}"/>
    <cellStyle name="Calculation 2 3 2 27 5 3" xfId="3318" xr:uid="{00000000-0005-0000-0000-0000F80C0000}"/>
    <cellStyle name="Calculation 2 3 2 27 6" xfId="3319" xr:uid="{00000000-0005-0000-0000-0000F90C0000}"/>
    <cellStyle name="Calculation 2 3 2 27 6 2" xfId="3320" xr:uid="{00000000-0005-0000-0000-0000FA0C0000}"/>
    <cellStyle name="Calculation 2 3 2 27 6 3" xfId="3321" xr:uid="{00000000-0005-0000-0000-0000FB0C0000}"/>
    <cellStyle name="Calculation 2 3 2 27 7" xfId="3322" xr:uid="{00000000-0005-0000-0000-0000FC0C0000}"/>
    <cellStyle name="Calculation 2 3 2 27 8" xfId="3323" xr:uid="{00000000-0005-0000-0000-0000FD0C0000}"/>
    <cellStyle name="Calculation 2 3 2 28" xfId="3324" xr:uid="{00000000-0005-0000-0000-0000FE0C0000}"/>
    <cellStyle name="Calculation 2 3 2 28 2" xfId="3325" xr:uid="{00000000-0005-0000-0000-0000FF0C0000}"/>
    <cellStyle name="Calculation 2 3 2 28 2 2" xfId="3326" xr:uid="{00000000-0005-0000-0000-0000000D0000}"/>
    <cellStyle name="Calculation 2 3 2 28 2 3" xfId="3327" xr:uid="{00000000-0005-0000-0000-0000010D0000}"/>
    <cellStyle name="Calculation 2 3 2 28 2 4" xfId="3328" xr:uid="{00000000-0005-0000-0000-0000020D0000}"/>
    <cellStyle name="Calculation 2 3 2 28 2 5" xfId="3329" xr:uid="{00000000-0005-0000-0000-0000030D0000}"/>
    <cellStyle name="Calculation 2 3 2 28 2 6" xfId="3330" xr:uid="{00000000-0005-0000-0000-0000040D0000}"/>
    <cellStyle name="Calculation 2 3 2 28 3" xfId="3331" xr:uid="{00000000-0005-0000-0000-0000050D0000}"/>
    <cellStyle name="Calculation 2 3 2 28 3 2" xfId="3332" xr:uid="{00000000-0005-0000-0000-0000060D0000}"/>
    <cellStyle name="Calculation 2 3 2 28 3 3" xfId="3333" xr:uid="{00000000-0005-0000-0000-0000070D0000}"/>
    <cellStyle name="Calculation 2 3 2 28 4" xfId="3334" xr:uid="{00000000-0005-0000-0000-0000080D0000}"/>
    <cellStyle name="Calculation 2 3 2 28 4 2" xfId="3335" xr:uid="{00000000-0005-0000-0000-0000090D0000}"/>
    <cellStyle name="Calculation 2 3 2 28 4 3" xfId="3336" xr:uid="{00000000-0005-0000-0000-00000A0D0000}"/>
    <cellStyle name="Calculation 2 3 2 28 5" xfId="3337" xr:uid="{00000000-0005-0000-0000-00000B0D0000}"/>
    <cellStyle name="Calculation 2 3 2 28 5 2" xfId="3338" xr:uid="{00000000-0005-0000-0000-00000C0D0000}"/>
    <cellStyle name="Calculation 2 3 2 28 5 3" xfId="3339" xr:uid="{00000000-0005-0000-0000-00000D0D0000}"/>
    <cellStyle name="Calculation 2 3 2 28 6" xfId="3340" xr:uid="{00000000-0005-0000-0000-00000E0D0000}"/>
    <cellStyle name="Calculation 2 3 2 28 6 2" xfId="3341" xr:uid="{00000000-0005-0000-0000-00000F0D0000}"/>
    <cellStyle name="Calculation 2 3 2 28 6 3" xfId="3342" xr:uid="{00000000-0005-0000-0000-0000100D0000}"/>
    <cellStyle name="Calculation 2 3 2 28 7" xfId="3343" xr:uid="{00000000-0005-0000-0000-0000110D0000}"/>
    <cellStyle name="Calculation 2 3 2 28 8" xfId="3344" xr:uid="{00000000-0005-0000-0000-0000120D0000}"/>
    <cellStyle name="Calculation 2 3 2 29" xfId="3345" xr:uid="{00000000-0005-0000-0000-0000130D0000}"/>
    <cellStyle name="Calculation 2 3 2 29 2" xfId="3346" xr:uid="{00000000-0005-0000-0000-0000140D0000}"/>
    <cellStyle name="Calculation 2 3 2 29 2 2" xfId="3347" xr:uid="{00000000-0005-0000-0000-0000150D0000}"/>
    <cellStyle name="Calculation 2 3 2 29 2 3" xfId="3348" xr:uid="{00000000-0005-0000-0000-0000160D0000}"/>
    <cellStyle name="Calculation 2 3 2 29 2 4" xfId="3349" xr:uid="{00000000-0005-0000-0000-0000170D0000}"/>
    <cellStyle name="Calculation 2 3 2 29 2 5" xfId="3350" xr:uid="{00000000-0005-0000-0000-0000180D0000}"/>
    <cellStyle name="Calculation 2 3 2 29 2 6" xfId="3351" xr:uid="{00000000-0005-0000-0000-0000190D0000}"/>
    <cellStyle name="Calculation 2 3 2 29 3" xfId="3352" xr:uid="{00000000-0005-0000-0000-00001A0D0000}"/>
    <cellStyle name="Calculation 2 3 2 29 3 2" xfId="3353" xr:uid="{00000000-0005-0000-0000-00001B0D0000}"/>
    <cellStyle name="Calculation 2 3 2 29 3 3" xfId="3354" xr:uid="{00000000-0005-0000-0000-00001C0D0000}"/>
    <cellStyle name="Calculation 2 3 2 29 4" xfId="3355" xr:uid="{00000000-0005-0000-0000-00001D0D0000}"/>
    <cellStyle name="Calculation 2 3 2 29 4 2" xfId="3356" xr:uid="{00000000-0005-0000-0000-00001E0D0000}"/>
    <cellStyle name="Calculation 2 3 2 29 4 3" xfId="3357" xr:uid="{00000000-0005-0000-0000-00001F0D0000}"/>
    <cellStyle name="Calculation 2 3 2 29 5" xfId="3358" xr:uid="{00000000-0005-0000-0000-0000200D0000}"/>
    <cellStyle name="Calculation 2 3 2 29 5 2" xfId="3359" xr:uid="{00000000-0005-0000-0000-0000210D0000}"/>
    <cellStyle name="Calculation 2 3 2 29 5 3" xfId="3360" xr:uid="{00000000-0005-0000-0000-0000220D0000}"/>
    <cellStyle name="Calculation 2 3 2 29 6" xfId="3361" xr:uid="{00000000-0005-0000-0000-0000230D0000}"/>
    <cellStyle name="Calculation 2 3 2 29 6 2" xfId="3362" xr:uid="{00000000-0005-0000-0000-0000240D0000}"/>
    <cellStyle name="Calculation 2 3 2 29 6 3" xfId="3363" xr:uid="{00000000-0005-0000-0000-0000250D0000}"/>
    <cellStyle name="Calculation 2 3 2 29 7" xfId="3364" xr:uid="{00000000-0005-0000-0000-0000260D0000}"/>
    <cellStyle name="Calculation 2 3 2 29 8" xfId="3365" xr:uid="{00000000-0005-0000-0000-0000270D0000}"/>
    <cellStyle name="Calculation 2 3 2 3" xfId="3366" xr:uid="{00000000-0005-0000-0000-0000280D0000}"/>
    <cellStyle name="Calculation 2 3 2 3 2" xfId="3367" xr:uid="{00000000-0005-0000-0000-0000290D0000}"/>
    <cellStyle name="Calculation 2 3 2 3 2 2" xfId="3368" xr:uid="{00000000-0005-0000-0000-00002A0D0000}"/>
    <cellStyle name="Calculation 2 3 2 3 2 3" xfId="3369" xr:uid="{00000000-0005-0000-0000-00002B0D0000}"/>
    <cellStyle name="Calculation 2 3 2 3 2 4" xfId="3370" xr:uid="{00000000-0005-0000-0000-00002C0D0000}"/>
    <cellStyle name="Calculation 2 3 2 3 2 5" xfId="3371" xr:uid="{00000000-0005-0000-0000-00002D0D0000}"/>
    <cellStyle name="Calculation 2 3 2 3 2 6" xfId="3372" xr:uid="{00000000-0005-0000-0000-00002E0D0000}"/>
    <cellStyle name="Calculation 2 3 2 3 3" xfId="3373" xr:uid="{00000000-0005-0000-0000-00002F0D0000}"/>
    <cellStyle name="Calculation 2 3 2 3 3 2" xfId="3374" xr:uid="{00000000-0005-0000-0000-0000300D0000}"/>
    <cellStyle name="Calculation 2 3 2 3 3 3" xfId="3375" xr:uid="{00000000-0005-0000-0000-0000310D0000}"/>
    <cellStyle name="Calculation 2 3 2 3 4" xfId="3376" xr:uid="{00000000-0005-0000-0000-0000320D0000}"/>
    <cellStyle name="Calculation 2 3 2 3 4 2" xfId="3377" xr:uid="{00000000-0005-0000-0000-0000330D0000}"/>
    <cellStyle name="Calculation 2 3 2 3 4 3" xfId="3378" xr:uid="{00000000-0005-0000-0000-0000340D0000}"/>
    <cellStyle name="Calculation 2 3 2 3 5" xfId="3379" xr:uid="{00000000-0005-0000-0000-0000350D0000}"/>
    <cellStyle name="Calculation 2 3 2 3 5 2" xfId="3380" xr:uid="{00000000-0005-0000-0000-0000360D0000}"/>
    <cellStyle name="Calculation 2 3 2 3 5 3" xfId="3381" xr:uid="{00000000-0005-0000-0000-0000370D0000}"/>
    <cellStyle name="Calculation 2 3 2 3 6" xfId="3382" xr:uid="{00000000-0005-0000-0000-0000380D0000}"/>
    <cellStyle name="Calculation 2 3 2 3 6 2" xfId="3383" xr:uid="{00000000-0005-0000-0000-0000390D0000}"/>
    <cellStyle name="Calculation 2 3 2 3 6 3" xfId="3384" xr:uid="{00000000-0005-0000-0000-00003A0D0000}"/>
    <cellStyle name="Calculation 2 3 2 3 7" xfId="3385" xr:uid="{00000000-0005-0000-0000-00003B0D0000}"/>
    <cellStyle name="Calculation 2 3 2 3 8" xfId="3386" xr:uid="{00000000-0005-0000-0000-00003C0D0000}"/>
    <cellStyle name="Calculation 2 3 2 30" xfId="3387" xr:uid="{00000000-0005-0000-0000-00003D0D0000}"/>
    <cellStyle name="Calculation 2 3 2 30 2" xfId="3388" xr:uid="{00000000-0005-0000-0000-00003E0D0000}"/>
    <cellStyle name="Calculation 2 3 2 30 2 2" xfId="3389" xr:uid="{00000000-0005-0000-0000-00003F0D0000}"/>
    <cellStyle name="Calculation 2 3 2 30 2 3" xfId="3390" xr:uid="{00000000-0005-0000-0000-0000400D0000}"/>
    <cellStyle name="Calculation 2 3 2 30 2 4" xfId="3391" xr:uid="{00000000-0005-0000-0000-0000410D0000}"/>
    <cellStyle name="Calculation 2 3 2 30 2 5" xfId="3392" xr:uid="{00000000-0005-0000-0000-0000420D0000}"/>
    <cellStyle name="Calculation 2 3 2 30 2 6" xfId="3393" xr:uid="{00000000-0005-0000-0000-0000430D0000}"/>
    <cellStyle name="Calculation 2 3 2 30 3" xfId="3394" xr:uid="{00000000-0005-0000-0000-0000440D0000}"/>
    <cellStyle name="Calculation 2 3 2 30 3 2" xfId="3395" xr:uid="{00000000-0005-0000-0000-0000450D0000}"/>
    <cellStyle name="Calculation 2 3 2 30 3 3" xfId="3396" xr:uid="{00000000-0005-0000-0000-0000460D0000}"/>
    <cellStyle name="Calculation 2 3 2 30 4" xfId="3397" xr:uid="{00000000-0005-0000-0000-0000470D0000}"/>
    <cellStyle name="Calculation 2 3 2 30 4 2" xfId="3398" xr:uid="{00000000-0005-0000-0000-0000480D0000}"/>
    <cellStyle name="Calculation 2 3 2 30 4 3" xfId="3399" xr:uid="{00000000-0005-0000-0000-0000490D0000}"/>
    <cellStyle name="Calculation 2 3 2 30 5" xfId="3400" xr:uid="{00000000-0005-0000-0000-00004A0D0000}"/>
    <cellStyle name="Calculation 2 3 2 30 5 2" xfId="3401" xr:uid="{00000000-0005-0000-0000-00004B0D0000}"/>
    <cellStyle name="Calculation 2 3 2 30 5 3" xfId="3402" xr:uid="{00000000-0005-0000-0000-00004C0D0000}"/>
    <cellStyle name="Calculation 2 3 2 30 6" xfId="3403" xr:uid="{00000000-0005-0000-0000-00004D0D0000}"/>
    <cellStyle name="Calculation 2 3 2 30 6 2" xfId="3404" xr:uid="{00000000-0005-0000-0000-00004E0D0000}"/>
    <cellStyle name="Calculation 2 3 2 30 6 3" xfId="3405" xr:uid="{00000000-0005-0000-0000-00004F0D0000}"/>
    <cellStyle name="Calculation 2 3 2 30 7" xfId="3406" xr:uid="{00000000-0005-0000-0000-0000500D0000}"/>
    <cellStyle name="Calculation 2 3 2 30 8" xfId="3407" xr:uid="{00000000-0005-0000-0000-0000510D0000}"/>
    <cellStyle name="Calculation 2 3 2 31" xfId="3408" xr:uid="{00000000-0005-0000-0000-0000520D0000}"/>
    <cellStyle name="Calculation 2 3 2 31 2" xfId="3409" xr:uid="{00000000-0005-0000-0000-0000530D0000}"/>
    <cellStyle name="Calculation 2 3 2 31 2 2" xfId="3410" xr:uid="{00000000-0005-0000-0000-0000540D0000}"/>
    <cellStyle name="Calculation 2 3 2 31 2 3" xfId="3411" xr:uid="{00000000-0005-0000-0000-0000550D0000}"/>
    <cellStyle name="Calculation 2 3 2 31 2 4" xfId="3412" xr:uid="{00000000-0005-0000-0000-0000560D0000}"/>
    <cellStyle name="Calculation 2 3 2 31 2 5" xfId="3413" xr:uid="{00000000-0005-0000-0000-0000570D0000}"/>
    <cellStyle name="Calculation 2 3 2 31 2 6" xfId="3414" xr:uid="{00000000-0005-0000-0000-0000580D0000}"/>
    <cellStyle name="Calculation 2 3 2 31 3" xfId="3415" xr:uid="{00000000-0005-0000-0000-0000590D0000}"/>
    <cellStyle name="Calculation 2 3 2 31 3 2" xfId="3416" xr:uid="{00000000-0005-0000-0000-00005A0D0000}"/>
    <cellStyle name="Calculation 2 3 2 31 3 3" xfId="3417" xr:uid="{00000000-0005-0000-0000-00005B0D0000}"/>
    <cellStyle name="Calculation 2 3 2 31 4" xfId="3418" xr:uid="{00000000-0005-0000-0000-00005C0D0000}"/>
    <cellStyle name="Calculation 2 3 2 31 4 2" xfId="3419" xr:uid="{00000000-0005-0000-0000-00005D0D0000}"/>
    <cellStyle name="Calculation 2 3 2 31 4 3" xfId="3420" xr:uid="{00000000-0005-0000-0000-00005E0D0000}"/>
    <cellStyle name="Calculation 2 3 2 31 5" xfId="3421" xr:uid="{00000000-0005-0000-0000-00005F0D0000}"/>
    <cellStyle name="Calculation 2 3 2 31 5 2" xfId="3422" xr:uid="{00000000-0005-0000-0000-0000600D0000}"/>
    <cellStyle name="Calculation 2 3 2 31 5 3" xfId="3423" xr:uid="{00000000-0005-0000-0000-0000610D0000}"/>
    <cellStyle name="Calculation 2 3 2 31 6" xfId="3424" xr:uid="{00000000-0005-0000-0000-0000620D0000}"/>
    <cellStyle name="Calculation 2 3 2 31 6 2" xfId="3425" xr:uid="{00000000-0005-0000-0000-0000630D0000}"/>
    <cellStyle name="Calculation 2 3 2 31 6 3" xfId="3426" xr:uid="{00000000-0005-0000-0000-0000640D0000}"/>
    <cellStyle name="Calculation 2 3 2 31 7" xfId="3427" xr:uid="{00000000-0005-0000-0000-0000650D0000}"/>
    <cellStyle name="Calculation 2 3 2 31 8" xfId="3428" xr:uid="{00000000-0005-0000-0000-0000660D0000}"/>
    <cellStyle name="Calculation 2 3 2 32" xfId="3429" xr:uid="{00000000-0005-0000-0000-0000670D0000}"/>
    <cellStyle name="Calculation 2 3 2 32 2" xfId="3430" xr:uid="{00000000-0005-0000-0000-0000680D0000}"/>
    <cellStyle name="Calculation 2 3 2 32 2 2" xfId="3431" xr:uid="{00000000-0005-0000-0000-0000690D0000}"/>
    <cellStyle name="Calculation 2 3 2 32 2 3" xfId="3432" xr:uid="{00000000-0005-0000-0000-00006A0D0000}"/>
    <cellStyle name="Calculation 2 3 2 32 2 4" xfId="3433" xr:uid="{00000000-0005-0000-0000-00006B0D0000}"/>
    <cellStyle name="Calculation 2 3 2 32 2 5" xfId="3434" xr:uid="{00000000-0005-0000-0000-00006C0D0000}"/>
    <cellStyle name="Calculation 2 3 2 32 2 6" xfId="3435" xr:uid="{00000000-0005-0000-0000-00006D0D0000}"/>
    <cellStyle name="Calculation 2 3 2 32 3" xfId="3436" xr:uid="{00000000-0005-0000-0000-00006E0D0000}"/>
    <cellStyle name="Calculation 2 3 2 32 3 2" xfId="3437" xr:uid="{00000000-0005-0000-0000-00006F0D0000}"/>
    <cellStyle name="Calculation 2 3 2 32 3 3" xfId="3438" xr:uid="{00000000-0005-0000-0000-0000700D0000}"/>
    <cellStyle name="Calculation 2 3 2 32 4" xfId="3439" xr:uid="{00000000-0005-0000-0000-0000710D0000}"/>
    <cellStyle name="Calculation 2 3 2 32 4 2" xfId="3440" xr:uid="{00000000-0005-0000-0000-0000720D0000}"/>
    <cellStyle name="Calculation 2 3 2 32 4 3" xfId="3441" xr:uid="{00000000-0005-0000-0000-0000730D0000}"/>
    <cellStyle name="Calculation 2 3 2 32 5" xfId="3442" xr:uid="{00000000-0005-0000-0000-0000740D0000}"/>
    <cellStyle name="Calculation 2 3 2 32 5 2" xfId="3443" xr:uid="{00000000-0005-0000-0000-0000750D0000}"/>
    <cellStyle name="Calculation 2 3 2 32 5 3" xfId="3444" xr:uid="{00000000-0005-0000-0000-0000760D0000}"/>
    <cellStyle name="Calculation 2 3 2 32 6" xfId="3445" xr:uid="{00000000-0005-0000-0000-0000770D0000}"/>
    <cellStyle name="Calculation 2 3 2 32 6 2" xfId="3446" xr:uid="{00000000-0005-0000-0000-0000780D0000}"/>
    <cellStyle name="Calculation 2 3 2 32 6 3" xfId="3447" xr:uid="{00000000-0005-0000-0000-0000790D0000}"/>
    <cellStyle name="Calculation 2 3 2 32 7" xfId="3448" xr:uid="{00000000-0005-0000-0000-00007A0D0000}"/>
    <cellStyle name="Calculation 2 3 2 32 8" xfId="3449" xr:uid="{00000000-0005-0000-0000-00007B0D0000}"/>
    <cellStyle name="Calculation 2 3 2 33" xfId="3450" xr:uid="{00000000-0005-0000-0000-00007C0D0000}"/>
    <cellStyle name="Calculation 2 3 2 33 2" xfId="3451" xr:uid="{00000000-0005-0000-0000-00007D0D0000}"/>
    <cellStyle name="Calculation 2 3 2 33 2 2" xfId="3452" xr:uid="{00000000-0005-0000-0000-00007E0D0000}"/>
    <cellStyle name="Calculation 2 3 2 33 2 3" xfId="3453" xr:uid="{00000000-0005-0000-0000-00007F0D0000}"/>
    <cellStyle name="Calculation 2 3 2 33 2 4" xfId="3454" xr:uid="{00000000-0005-0000-0000-0000800D0000}"/>
    <cellStyle name="Calculation 2 3 2 33 2 5" xfId="3455" xr:uid="{00000000-0005-0000-0000-0000810D0000}"/>
    <cellStyle name="Calculation 2 3 2 33 2 6" xfId="3456" xr:uid="{00000000-0005-0000-0000-0000820D0000}"/>
    <cellStyle name="Calculation 2 3 2 33 3" xfId="3457" xr:uid="{00000000-0005-0000-0000-0000830D0000}"/>
    <cellStyle name="Calculation 2 3 2 33 3 2" xfId="3458" xr:uid="{00000000-0005-0000-0000-0000840D0000}"/>
    <cellStyle name="Calculation 2 3 2 33 3 3" xfId="3459" xr:uid="{00000000-0005-0000-0000-0000850D0000}"/>
    <cellStyle name="Calculation 2 3 2 33 4" xfId="3460" xr:uid="{00000000-0005-0000-0000-0000860D0000}"/>
    <cellStyle name="Calculation 2 3 2 33 4 2" xfId="3461" xr:uid="{00000000-0005-0000-0000-0000870D0000}"/>
    <cellStyle name="Calculation 2 3 2 33 4 3" xfId="3462" xr:uid="{00000000-0005-0000-0000-0000880D0000}"/>
    <cellStyle name="Calculation 2 3 2 33 5" xfId="3463" xr:uid="{00000000-0005-0000-0000-0000890D0000}"/>
    <cellStyle name="Calculation 2 3 2 33 5 2" xfId="3464" xr:uid="{00000000-0005-0000-0000-00008A0D0000}"/>
    <cellStyle name="Calculation 2 3 2 33 5 3" xfId="3465" xr:uid="{00000000-0005-0000-0000-00008B0D0000}"/>
    <cellStyle name="Calculation 2 3 2 33 6" xfId="3466" xr:uid="{00000000-0005-0000-0000-00008C0D0000}"/>
    <cellStyle name="Calculation 2 3 2 33 6 2" xfId="3467" xr:uid="{00000000-0005-0000-0000-00008D0D0000}"/>
    <cellStyle name="Calculation 2 3 2 33 6 3" xfId="3468" xr:uid="{00000000-0005-0000-0000-00008E0D0000}"/>
    <cellStyle name="Calculation 2 3 2 33 7" xfId="3469" xr:uid="{00000000-0005-0000-0000-00008F0D0000}"/>
    <cellStyle name="Calculation 2 3 2 33 8" xfId="3470" xr:uid="{00000000-0005-0000-0000-0000900D0000}"/>
    <cellStyle name="Calculation 2 3 2 34" xfId="3471" xr:uid="{00000000-0005-0000-0000-0000910D0000}"/>
    <cellStyle name="Calculation 2 3 2 34 2" xfId="3472" xr:uid="{00000000-0005-0000-0000-0000920D0000}"/>
    <cellStyle name="Calculation 2 3 2 34 2 2" xfId="3473" xr:uid="{00000000-0005-0000-0000-0000930D0000}"/>
    <cellStyle name="Calculation 2 3 2 34 2 3" xfId="3474" xr:uid="{00000000-0005-0000-0000-0000940D0000}"/>
    <cellStyle name="Calculation 2 3 2 34 2 4" xfId="3475" xr:uid="{00000000-0005-0000-0000-0000950D0000}"/>
    <cellStyle name="Calculation 2 3 2 34 2 5" xfId="3476" xr:uid="{00000000-0005-0000-0000-0000960D0000}"/>
    <cellStyle name="Calculation 2 3 2 34 2 6" xfId="3477" xr:uid="{00000000-0005-0000-0000-0000970D0000}"/>
    <cellStyle name="Calculation 2 3 2 34 3" xfId="3478" xr:uid="{00000000-0005-0000-0000-0000980D0000}"/>
    <cellStyle name="Calculation 2 3 2 34 3 2" xfId="3479" xr:uid="{00000000-0005-0000-0000-0000990D0000}"/>
    <cellStyle name="Calculation 2 3 2 34 3 3" xfId="3480" xr:uid="{00000000-0005-0000-0000-00009A0D0000}"/>
    <cellStyle name="Calculation 2 3 2 34 4" xfId="3481" xr:uid="{00000000-0005-0000-0000-00009B0D0000}"/>
    <cellStyle name="Calculation 2 3 2 34 4 2" xfId="3482" xr:uid="{00000000-0005-0000-0000-00009C0D0000}"/>
    <cellStyle name="Calculation 2 3 2 34 4 3" xfId="3483" xr:uid="{00000000-0005-0000-0000-00009D0D0000}"/>
    <cellStyle name="Calculation 2 3 2 34 5" xfId="3484" xr:uid="{00000000-0005-0000-0000-00009E0D0000}"/>
    <cellStyle name="Calculation 2 3 2 34 5 2" xfId="3485" xr:uid="{00000000-0005-0000-0000-00009F0D0000}"/>
    <cellStyle name="Calculation 2 3 2 34 5 3" xfId="3486" xr:uid="{00000000-0005-0000-0000-0000A00D0000}"/>
    <cellStyle name="Calculation 2 3 2 34 6" xfId="3487" xr:uid="{00000000-0005-0000-0000-0000A10D0000}"/>
    <cellStyle name="Calculation 2 3 2 34 6 2" xfId="3488" xr:uid="{00000000-0005-0000-0000-0000A20D0000}"/>
    <cellStyle name="Calculation 2 3 2 34 6 3" xfId="3489" xr:uid="{00000000-0005-0000-0000-0000A30D0000}"/>
    <cellStyle name="Calculation 2 3 2 34 7" xfId="3490" xr:uid="{00000000-0005-0000-0000-0000A40D0000}"/>
    <cellStyle name="Calculation 2 3 2 34 8" xfId="3491" xr:uid="{00000000-0005-0000-0000-0000A50D0000}"/>
    <cellStyle name="Calculation 2 3 2 35" xfId="3492" xr:uid="{00000000-0005-0000-0000-0000A60D0000}"/>
    <cellStyle name="Calculation 2 3 2 35 2" xfId="3493" xr:uid="{00000000-0005-0000-0000-0000A70D0000}"/>
    <cellStyle name="Calculation 2 3 2 35 3" xfId="3494" xr:uid="{00000000-0005-0000-0000-0000A80D0000}"/>
    <cellStyle name="Calculation 2 3 2 35 4" xfId="3495" xr:uid="{00000000-0005-0000-0000-0000A90D0000}"/>
    <cellStyle name="Calculation 2 3 2 35 5" xfId="3496" xr:uid="{00000000-0005-0000-0000-0000AA0D0000}"/>
    <cellStyle name="Calculation 2 3 2 35 6" xfId="3497" xr:uid="{00000000-0005-0000-0000-0000AB0D0000}"/>
    <cellStyle name="Calculation 2 3 2 36" xfId="3498" xr:uid="{00000000-0005-0000-0000-0000AC0D0000}"/>
    <cellStyle name="Calculation 2 3 2 36 2" xfId="3499" xr:uid="{00000000-0005-0000-0000-0000AD0D0000}"/>
    <cellStyle name="Calculation 2 3 2 36 3" xfId="3500" xr:uid="{00000000-0005-0000-0000-0000AE0D0000}"/>
    <cellStyle name="Calculation 2 3 2 37" xfId="3501" xr:uid="{00000000-0005-0000-0000-0000AF0D0000}"/>
    <cellStyle name="Calculation 2 3 2 37 2" xfId="3502" xr:uid="{00000000-0005-0000-0000-0000B00D0000}"/>
    <cellStyle name="Calculation 2 3 2 37 3" xfId="3503" xr:uid="{00000000-0005-0000-0000-0000B10D0000}"/>
    <cellStyle name="Calculation 2 3 2 38" xfId="3504" xr:uid="{00000000-0005-0000-0000-0000B20D0000}"/>
    <cellStyle name="Calculation 2 3 2 38 2" xfId="3505" xr:uid="{00000000-0005-0000-0000-0000B30D0000}"/>
    <cellStyle name="Calculation 2 3 2 38 3" xfId="3506" xr:uid="{00000000-0005-0000-0000-0000B40D0000}"/>
    <cellStyle name="Calculation 2 3 2 39" xfId="3507" xr:uid="{00000000-0005-0000-0000-0000B50D0000}"/>
    <cellStyle name="Calculation 2 3 2 39 2" xfId="3508" xr:uid="{00000000-0005-0000-0000-0000B60D0000}"/>
    <cellStyle name="Calculation 2 3 2 39 3" xfId="3509" xr:uid="{00000000-0005-0000-0000-0000B70D0000}"/>
    <cellStyle name="Calculation 2 3 2 4" xfId="3510" xr:uid="{00000000-0005-0000-0000-0000B80D0000}"/>
    <cellStyle name="Calculation 2 3 2 4 2" xfId="3511" xr:uid="{00000000-0005-0000-0000-0000B90D0000}"/>
    <cellStyle name="Calculation 2 3 2 4 2 2" xfId="3512" xr:uid="{00000000-0005-0000-0000-0000BA0D0000}"/>
    <cellStyle name="Calculation 2 3 2 4 2 3" xfId="3513" xr:uid="{00000000-0005-0000-0000-0000BB0D0000}"/>
    <cellStyle name="Calculation 2 3 2 4 2 4" xfId="3514" xr:uid="{00000000-0005-0000-0000-0000BC0D0000}"/>
    <cellStyle name="Calculation 2 3 2 4 2 5" xfId="3515" xr:uid="{00000000-0005-0000-0000-0000BD0D0000}"/>
    <cellStyle name="Calculation 2 3 2 4 2 6" xfId="3516" xr:uid="{00000000-0005-0000-0000-0000BE0D0000}"/>
    <cellStyle name="Calculation 2 3 2 4 3" xfId="3517" xr:uid="{00000000-0005-0000-0000-0000BF0D0000}"/>
    <cellStyle name="Calculation 2 3 2 4 3 2" xfId="3518" xr:uid="{00000000-0005-0000-0000-0000C00D0000}"/>
    <cellStyle name="Calculation 2 3 2 4 3 3" xfId="3519" xr:uid="{00000000-0005-0000-0000-0000C10D0000}"/>
    <cellStyle name="Calculation 2 3 2 4 4" xfId="3520" xr:uid="{00000000-0005-0000-0000-0000C20D0000}"/>
    <cellStyle name="Calculation 2 3 2 4 4 2" xfId="3521" xr:uid="{00000000-0005-0000-0000-0000C30D0000}"/>
    <cellStyle name="Calculation 2 3 2 4 4 3" xfId="3522" xr:uid="{00000000-0005-0000-0000-0000C40D0000}"/>
    <cellStyle name="Calculation 2 3 2 4 5" xfId="3523" xr:uid="{00000000-0005-0000-0000-0000C50D0000}"/>
    <cellStyle name="Calculation 2 3 2 4 5 2" xfId="3524" xr:uid="{00000000-0005-0000-0000-0000C60D0000}"/>
    <cellStyle name="Calculation 2 3 2 4 5 3" xfId="3525" xr:uid="{00000000-0005-0000-0000-0000C70D0000}"/>
    <cellStyle name="Calculation 2 3 2 4 6" xfId="3526" xr:uid="{00000000-0005-0000-0000-0000C80D0000}"/>
    <cellStyle name="Calculation 2 3 2 4 6 2" xfId="3527" xr:uid="{00000000-0005-0000-0000-0000C90D0000}"/>
    <cellStyle name="Calculation 2 3 2 4 6 3" xfId="3528" xr:uid="{00000000-0005-0000-0000-0000CA0D0000}"/>
    <cellStyle name="Calculation 2 3 2 4 7" xfId="3529" xr:uid="{00000000-0005-0000-0000-0000CB0D0000}"/>
    <cellStyle name="Calculation 2 3 2 4 8" xfId="3530" xr:uid="{00000000-0005-0000-0000-0000CC0D0000}"/>
    <cellStyle name="Calculation 2 3 2 40" xfId="3531" xr:uid="{00000000-0005-0000-0000-0000CD0D0000}"/>
    <cellStyle name="Calculation 2 3 2 41" xfId="3532" xr:uid="{00000000-0005-0000-0000-0000CE0D0000}"/>
    <cellStyle name="Calculation 2 3 2 5" xfId="3533" xr:uid="{00000000-0005-0000-0000-0000CF0D0000}"/>
    <cellStyle name="Calculation 2 3 2 5 2" xfId="3534" xr:uid="{00000000-0005-0000-0000-0000D00D0000}"/>
    <cellStyle name="Calculation 2 3 2 5 2 2" xfId="3535" xr:uid="{00000000-0005-0000-0000-0000D10D0000}"/>
    <cellStyle name="Calculation 2 3 2 5 2 3" xfId="3536" xr:uid="{00000000-0005-0000-0000-0000D20D0000}"/>
    <cellStyle name="Calculation 2 3 2 5 2 4" xfId="3537" xr:uid="{00000000-0005-0000-0000-0000D30D0000}"/>
    <cellStyle name="Calculation 2 3 2 5 2 5" xfId="3538" xr:uid="{00000000-0005-0000-0000-0000D40D0000}"/>
    <cellStyle name="Calculation 2 3 2 5 2 6" xfId="3539" xr:uid="{00000000-0005-0000-0000-0000D50D0000}"/>
    <cellStyle name="Calculation 2 3 2 5 3" xfId="3540" xr:uid="{00000000-0005-0000-0000-0000D60D0000}"/>
    <cellStyle name="Calculation 2 3 2 5 3 2" xfId="3541" xr:uid="{00000000-0005-0000-0000-0000D70D0000}"/>
    <cellStyle name="Calculation 2 3 2 5 3 3" xfId="3542" xr:uid="{00000000-0005-0000-0000-0000D80D0000}"/>
    <cellStyle name="Calculation 2 3 2 5 4" xfId="3543" xr:uid="{00000000-0005-0000-0000-0000D90D0000}"/>
    <cellStyle name="Calculation 2 3 2 5 4 2" xfId="3544" xr:uid="{00000000-0005-0000-0000-0000DA0D0000}"/>
    <cellStyle name="Calculation 2 3 2 5 4 3" xfId="3545" xr:uid="{00000000-0005-0000-0000-0000DB0D0000}"/>
    <cellStyle name="Calculation 2 3 2 5 5" xfId="3546" xr:uid="{00000000-0005-0000-0000-0000DC0D0000}"/>
    <cellStyle name="Calculation 2 3 2 5 5 2" xfId="3547" xr:uid="{00000000-0005-0000-0000-0000DD0D0000}"/>
    <cellStyle name="Calculation 2 3 2 5 5 3" xfId="3548" xr:uid="{00000000-0005-0000-0000-0000DE0D0000}"/>
    <cellStyle name="Calculation 2 3 2 5 6" xfId="3549" xr:uid="{00000000-0005-0000-0000-0000DF0D0000}"/>
    <cellStyle name="Calculation 2 3 2 5 6 2" xfId="3550" xr:uid="{00000000-0005-0000-0000-0000E00D0000}"/>
    <cellStyle name="Calculation 2 3 2 5 6 3" xfId="3551" xr:uid="{00000000-0005-0000-0000-0000E10D0000}"/>
    <cellStyle name="Calculation 2 3 2 5 7" xfId="3552" xr:uid="{00000000-0005-0000-0000-0000E20D0000}"/>
    <cellStyle name="Calculation 2 3 2 5 8" xfId="3553" xr:uid="{00000000-0005-0000-0000-0000E30D0000}"/>
    <cellStyle name="Calculation 2 3 2 6" xfId="3554" xr:uid="{00000000-0005-0000-0000-0000E40D0000}"/>
    <cellStyle name="Calculation 2 3 2 6 2" xfId="3555" xr:uid="{00000000-0005-0000-0000-0000E50D0000}"/>
    <cellStyle name="Calculation 2 3 2 6 2 2" xfId="3556" xr:uid="{00000000-0005-0000-0000-0000E60D0000}"/>
    <cellStyle name="Calculation 2 3 2 6 2 3" xfId="3557" xr:uid="{00000000-0005-0000-0000-0000E70D0000}"/>
    <cellStyle name="Calculation 2 3 2 6 2 4" xfId="3558" xr:uid="{00000000-0005-0000-0000-0000E80D0000}"/>
    <cellStyle name="Calculation 2 3 2 6 2 5" xfId="3559" xr:uid="{00000000-0005-0000-0000-0000E90D0000}"/>
    <cellStyle name="Calculation 2 3 2 6 2 6" xfId="3560" xr:uid="{00000000-0005-0000-0000-0000EA0D0000}"/>
    <cellStyle name="Calculation 2 3 2 6 3" xfId="3561" xr:uid="{00000000-0005-0000-0000-0000EB0D0000}"/>
    <cellStyle name="Calculation 2 3 2 6 3 2" xfId="3562" xr:uid="{00000000-0005-0000-0000-0000EC0D0000}"/>
    <cellStyle name="Calculation 2 3 2 6 3 3" xfId="3563" xr:uid="{00000000-0005-0000-0000-0000ED0D0000}"/>
    <cellStyle name="Calculation 2 3 2 6 4" xfId="3564" xr:uid="{00000000-0005-0000-0000-0000EE0D0000}"/>
    <cellStyle name="Calculation 2 3 2 6 4 2" xfId="3565" xr:uid="{00000000-0005-0000-0000-0000EF0D0000}"/>
    <cellStyle name="Calculation 2 3 2 6 4 3" xfId="3566" xr:uid="{00000000-0005-0000-0000-0000F00D0000}"/>
    <cellStyle name="Calculation 2 3 2 6 5" xfId="3567" xr:uid="{00000000-0005-0000-0000-0000F10D0000}"/>
    <cellStyle name="Calculation 2 3 2 6 5 2" xfId="3568" xr:uid="{00000000-0005-0000-0000-0000F20D0000}"/>
    <cellStyle name="Calculation 2 3 2 6 5 3" xfId="3569" xr:uid="{00000000-0005-0000-0000-0000F30D0000}"/>
    <cellStyle name="Calculation 2 3 2 6 6" xfId="3570" xr:uid="{00000000-0005-0000-0000-0000F40D0000}"/>
    <cellStyle name="Calculation 2 3 2 6 6 2" xfId="3571" xr:uid="{00000000-0005-0000-0000-0000F50D0000}"/>
    <cellStyle name="Calculation 2 3 2 6 6 3" xfId="3572" xr:uid="{00000000-0005-0000-0000-0000F60D0000}"/>
    <cellStyle name="Calculation 2 3 2 6 7" xfId="3573" xr:uid="{00000000-0005-0000-0000-0000F70D0000}"/>
    <cellStyle name="Calculation 2 3 2 6 8" xfId="3574" xr:uid="{00000000-0005-0000-0000-0000F80D0000}"/>
    <cellStyle name="Calculation 2 3 2 7" xfId="3575" xr:uid="{00000000-0005-0000-0000-0000F90D0000}"/>
    <cellStyle name="Calculation 2 3 2 7 2" xfId="3576" xr:uid="{00000000-0005-0000-0000-0000FA0D0000}"/>
    <cellStyle name="Calculation 2 3 2 7 2 2" xfId="3577" xr:uid="{00000000-0005-0000-0000-0000FB0D0000}"/>
    <cellStyle name="Calculation 2 3 2 7 2 3" xfId="3578" xr:uid="{00000000-0005-0000-0000-0000FC0D0000}"/>
    <cellStyle name="Calculation 2 3 2 7 2 4" xfId="3579" xr:uid="{00000000-0005-0000-0000-0000FD0D0000}"/>
    <cellStyle name="Calculation 2 3 2 7 2 5" xfId="3580" xr:uid="{00000000-0005-0000-0000-0000FE0D0000}"/>
    <cellStyle name="Calculation 2 3 2 7 2 6" xfId="3581" xr:uid="{00000000-0005-0000-0000-0000FF0D0000}"/>
    <cellStyle name="Calculation 2 3 2 7 3" xfId="3582" xr:uid="{00000000-0005-0000-0000-0000000E0000}"/>
    <cellStyle name="Calculation 2 3 2 7 3 2" xfId="3583" xr:uid="{00000000-0005-0000-0000-0000010E0000}"/>
    <cellStyle name="Calculation 2 3 2 7 3 3" xfId="3584" xr:uid="{00000000-0005-0000-0000-0000020E0000}"/>
    <cellStyle name="Calculation 2 3 2 7 4" xfId="3585" xr:uid="{00000000-0005-0000-0000-0000030E0000}"/>
    <cellStyle name="Calculation 2 3 2 7 4 2" xfId="3586" xr:uid="{00000000-0005-0000-0000-0000040E0000}"/>
    <cellStyle name="Calculation 2 3 2 7 4 3" xfId="3587" xr:uid="{00000000-0005-0000-0000-0000050E0000}"/>
    <cellStyle name="Calculation 2 3 2 7 5" xfId="3588" xr:uid="{00000000-0005-0000-0000-0000060E0000}"/>
    <cellStyle name="Calculation 2 3 2 7 5 2" xfId="3589" xr:uid="{00000000-0005-0000-0000-0000070E0000}"/>
    <cellStyle name="Calculation 2 3 2 7 5 3" xfId="3590" xr:uid="{00000000-0005-0000-0000-0000080E0000}"/>
    <cellStyle name="Calculation 2 3 2 7 6" xfId="3591" xr:uid="{00000000-0005-0000-0000-0000090E0000}"/>
    <cellStyle name="Calculation 2 3 2 7 6 2" xfId="3592" xr:uid="{00000000-0005-0000-0000-00000A0E0000}"/>
    <cellStyle name="Calculation 2 3 2 7 6 3" xfId="3593" xr:uid="{00000000-0005-0000-0000-00000B0E0000}"/>
    <cellStyle name="Calculation 2 3 2 7 7" xfId="3594" xr:uid="{00000000-0005-0000-0000-00000C0E0000}"/>
    <cellStyle name="Calculation 2 3 2 7 8" xfId="3595" xr:uid="{00000000-0005-0000-0000-00000D0E0000}"/>
    <cellStyle name="Calculation 2 3 2 8" xfId="3596" xr:uid="{00000000-0005-0000-0000-00000E0E0000}"/>
    <cellStyle name="Calculation 2 3 2 8 2" xfId="3597" xr:uid="{00000000-0005-0000-0000-00000F0E0000}"/>
    <cellStyle name="Calculation 2 3 2 8 2 2" xfId="3598" xr:uid="{00000000-0005-0000-0000-0000100E0000}"/>
    <cellStyle name="Calculation 2 3 2 8 2 3" xfId="3599" xr:uid="{00000000-0005-0000-0000-0000110E0000}"/>
    <cellStyle name="Calculation 2 3 2 8 2 4" xfId="3600" xr:uid="{00000000-0005-0000-0000-0000120E0000}"/>
    <cellStyle name="Calculation 2 3 2 8 2 5" xfId="3601" xr:uid="{00000000-0005-0000-0000-0000130E0000}"/>
    <cellStyle name="Calculation 2 3 2 8 2 6" xfId="3602" xr:uid="{00000000-0005-0000-0000-0000140E0000}"/>
    <cellStyle name="Calculation 2 3 2 8 3" xfId="3603" xr:uid="{00000000-0005-0000-0000-0000150E0000}"/>
    <cellStyle name="Calculation 2 3 2 8 3 2" xfId="3604" xr:uid="{00000000-0005-0000-0000-0000160E0000}"/>
    <cellStyle name="Calculation 2 3 2 8 3 3" xfId="3605" xr:uid="{00000000-0005-0000-0000-0000170E0000}"/>
    <cellStyle name="Calculation 2 3 2 8 4" xfId="3606" xr:uid="{00000000-0005-0000-0000-0000180E0000}"/>
    <cellStyle name="Calculation 2 3 2 8 4 2" xfId="3607" xr:uid="{00000000-0005-0000-0000-0000190E0000}"/>
    <cellStyle name="Calculation 2 3 2 8 4 3" xfId="3608" xr:uid="{00000000-0005-0000-0000-00001A0E0000}"/>
    <cellStyle name="Calculation 2 3 2 8 5" xfId="3609" xr:uid="{00000000-0005-0000-0000-00001B0E0000}"/>
    <cellStyle name="Calculation 2 3 2 8 5 2" xfId="3610" xr:uid="{00000000-0005-0000-0000-00001C0E0000}"/>
    <cellStyle name="Calculation 2 3 2 8 5 3" xfId="3611" xr:uid="{00000000-0005-0000-0000-00001D0E0000}"/>
    <cellStyle name="Calculation 2 3 2 8 6" xfId="3612" xr:uid="{00000000-0005-0000-0000-00001E0E0000}"/>
    <cellStyle name="Calculation 2 3 2 8 6 2" xfId="3613" xr:uid="{00000000-0005-0000-0000-00001F0E0000}"/>
    <cellStyle name="Calculation 2 3 2 8 6 3" xfId="3614" xr:uid="{00000000-0005-0000-0000-0000200E0000}"/>
    <cellStyle name="Calculation 2 3 2 8 7" xfId="3615" xr:uid="{00000000-0005-0000-0000-0000210E0000}"/>
    <cellStyle name="Calculation 2 3 2 8 8" xfId="3616" xr:uid="{00000000-0005-0000-0000-0000220E0000}"/>
    <cellStyle name="Calculation 2 3 2 9" xfId="3617" xr:uid="{00000000-0005-0000-0000-0000230E0000}"/>
    <cellStyle name="Calculation 2 3 2 9 2" xfId="3618" xr:uid="{00000000-0005-0000-0000-0000240E0000}"/>
    <cellStyle name="Calculation 2 3 2 9 2 2" xfId="3619" xr:uid="{00000000-0005-0000-0000-0000250E0000}"/>
    <cellStyle name="Calculation 2 3 2 9 2 3" xfId="3620" xr:uid="{00000000-0005-0000-0000-0000260E0000}"/>
    <cellStyle name="Calculation 2 3 2 9 2 4" xfId="3621" xr:uid="{00000000-0005-0000-0000-0000270E0000}"/>
    <cellStyle name="Calculation 2 3 2 9 2 5" xfId="3622" xr:uid="{00000000-0005-0000-0000-0000280E0000}"/>
    <cellStyle name="Calculation 2 3 2 9 2 6" xfId="3623" xr:uid="{00000000-0005-0000-0000-0000290E0000}"/>
    <cellStyle name="Calculation 2 3 2 9 3" xfId="3624" xr:uid="{00000000-0005-0000-0000-00002A0E0000}"/>
    <cellStyle name="Calculation 2 3 2 9 3 2" xfId="3625" xr:uid="{00000000-0005-0000-0000-00002B0E0000}"/>
    <cellStyle name="Calculation 2 3 2 9 3 3" xfId="3626" xr:uid="{00000000-0005-0000-0000-00002C0E0000}"/>
    <cellStyle name="Calculation 2 3 2 9 4" xfId="3627" xr:uid="{00000000-0005-0000-0000-00002D0E0000}"/>
    <cellStyle name="Calculation 2 3 2 9 4 2" xfId="3628" xr:uid="{00000000-0005-0000-0000-00002E0E0000}"/>
    <cellStyle name="Calculation 2 3 2 9 4 3" xfId="3629" xr:uid="{00000000-0005-0000-0000-00002F0E0000}"/>
    <cellStyle name="Calculation 2 3 2 9 5" xfId="3630" xr:uid="{00000000-0005-0000-0000-0000300E0000}"/>
    <cellStyle name="Calculation 2 3 2 9 5 2" xfId="3631" xr:uid="{00000000-0005-0000-0000-0000310E0000}"/>
    <cellStyle name="Calculation 2 3 2 9 5 3" xfId="3632" xr:uid="{00000000-0005-0000-0000-0000320E0000}"/>
    <cellStyle name="Calculation 2 3 2 9 6" xfId="3633" xr:uid="{00000000-0005-0000-0000-0000330E0000}"/>
    <cellStyle name="Calculation 2 3 2 9 6 2" xfId="3634" xr:uid="{00000000-0005-0000-0000-0000340E0000}"/>
    <cellStyle name="Calculation 2 3 2 9 6 3" xfId="3635" xr:uid="{00000000-0005-0000-0000-0000350E0000}"/>
    <cellStyle name="Calculation 2 3 2 9 7" xfId="3636" xr:uid="{00000000-0005-0000-0000-0000360E0000}"/>
    <cellStyle name="Calculation 2 3 2 9 8" xfId="3637" xr:uid="{00000000-0005-0000-0000-0000370E0000}"/>
    <cellStyle name="Calculation 2 3 20" xfId="3638" xr:uid="{00000000-0005-0000-0000-0000380E0000}"/>
    <cellStyle name="Calculation 2 3 20 2" xfId="3639" xr:uid="{00000000-0005-0000-0000-0000390E0000}"/>
    <cellStyle name="Calculation 2 3 20 2 2" xfId="3640" xr:uid="{00000000-0005-0000-0000-00003A0E0000}"/>
    <cellStyle name="Calculation 2 3 20 2 3" xfId="3641" xr:uid="{00000000-0005-0000-0000-00003B0E0000}"/>
    <cellStyle name="Calculation 2 3 20 2 4" xfId="3642" xr:uid="{00000000-0005-0000-0000-00003C0E0000}"/>
    <cellStyle name="Calculation 2 3 20 2 5" xfId="3643" xr:uid="{00000000-0005-0000-0000-00003D0E0000}"/>
    <cellStyle name="Calculation 2 3 20 2 6" xfId="3644" xr:uid="{00000000-0005-0000-0000-00003E0E0000}"/>
    <cellStyle name="Calculation 2 3 20 3" xfId="3645" xr:uid="{00000000-0005-0000-0000-00003F0E0000}"/>
    <cellStyle name="Calculation 2 3 20 3 2" xfId="3646" xr:uid="{00000000-0005-0000-0000-0000400E0000}"/>
    <cellStyle name="Calculation 2 3 20 3 3" xfId="3647" xr:uid="{00000000-0005-0000-0000-0000410E0000}"/>
    <cellStyle name="Calculation 2 3 20 4" xfId="3648" xr:uid="{00000000-0005-0000-0000-0000420E0000}"/>
    <cellStyle name="Calculation 2 3 20 4 2" xfId="3649" xr:uid="{00000000-0005-0000-0000-0000430E0000}"/>
    <cellStyle name="Calculation 2 3 20 4 3" xfId="3650" xr:uid="{00000000-0005-0000-0000-0000440E0000}"/>
    <cellStyle name="Calculation 2 3 20 5" xfId="3651" xr:uid="{00000000-0005-0000-0000-0000450E0000}"/>
    <cellStyle name="Calculation 2 3 20 5 2" xfId="3652" xr:uid="{00000000-0005-0000-0000-0000460E0000}"/>
    <cellStyle name="Calculation 2 3 20 5 3" xfId="3653" xr:uid="{00000000-0005-0000-0000-0000470E0000}"/>
    <cellStyle name="Calculation 2 3 20 6" xfId="3654" xr:uid="{00000000-0005-0000-0000-0000480E0000}"/>
    <cellStyle name="Calculation 2 3 20 6 2" xfId="3655" xr:uid="{00000000-0005-0000-0000-0000490E0000}"/>
    <cellStyle name="Calculation 2 3 20 6 3" xfId="3656" xr:uid="{00000000-0005-0000-0000-00004A0E0000}"/>
    <cellStyle name="Calculation 2 3 20 7" xfId="3657" xr:uid="{00000000-0005-0000-0000-00004B0E0000}"/>
    <cellStyle name="Calculation 2 3 20 8" xfId="3658" xr:uid="{00000000-0005-0000-0000-00004C0E0000}"/>
    <cellStyle name="Calculation 2 3 21" xfId="3659" xr:uid="{00000000-0005-0000-0000-00004D0E0000}"/>
    <cellStyle name="Calculation 2 3 21 2" xfId="3660" xr:uid="{00000000-0005-0000-0000-00004E0E0000}"/>
    <cellStyle name="Calculation 2 3 21 2 2" xfId="3661" xr:uid="{00000000-0005-0000-0000-00004F0E0000}"/>
    <cellStyle name="Calculation 2 3 21 2 3" xfId="3662" xr:uid="{00000000-0005-0000-0000-0000500E0000}"/>
    <cellStyle name="Calculation 2 3 21 2 4" xfId="3663" xr:uid="{00000000-0005-0000-0000-0000510E0000}"/>
    <cellStyle name="Calculation 2 3 21 2 5" xfId="3664" xr:uid="{00000000-0005-0000-0000-0000520E0000}"/>
    <cellStyle name="Calculation 2 3 21 2 6" xfId="3665" xr:uid="{00000000-0005-0000-0000-0000530E0000}"/>
    <cellStyle name="Calculation 2 3 21 3" xfId="3666" xr:uid="{00000000-0005-0000-0000-0000540E0000}"/>
    <cellStyle name="Calculation 2 3 21 3 2" xfId="3667" xr:uid="{00000000-0005-0000-0000-0000550E0000}"/>
    <cellStyle name="Calculation 2 3 21 3 3" xfId="3668" xr:uid="{00000000-0005-0000-0000-0000560E0000}"/>
    <cellStyle name="Calculation 2 3 21 4" xfId="3669" xr:uid="{00000000-0005-0000-0000-0000570E0000}"/>
    <cellStyle name="Calculation 2 3 21 4 2" xfId="3670" xr:uid="{00000000-0005-0000-0000-0000580E0000}"/>
    <cellStyle name="Calculation 2 3 21 4 3" xfId="3671" xr:uid="{00000000-0005-0000-0000-0000590E0000}"/>
    <cellStyle name="Calculation 2 3 21 5" xfId="3672" xr:uid="{00000000-0005-0000-0000-00005A0E0000}"/>
    <cellStyle name="Calculation 2 3 21 5 2" xfId="3673" xr:uid="{00000000-0005-0000-0000-00005B0E0000}"/>
    <cellStyle name="Calculation 2 3 21 5 3" xfId="3674" xr:uid="{00000000-0005-0000-0000-00005C0E0000}"/>
    <cellStyle name="Calculation 2 3 21 6" xfId="3675" xr:uid="{00000000-0005-0000-0000-00005D0E0000}"/>
    <cellStyle name="Calculation 2 3 21 6 2" xfId="3676" xr:uid="{00000000-0005-0000-0000-00005E0E0000}"/>
    <cellStyle name="Calculation 2 3 21 6 3" xfId="3677" xr:uid="{00000000-0005-0000-0000-00005F0E0000}"/>
    <cellStyle name="Calculation 2 3 21 7" xfId="3678" xr:uid="{00000000-0005-0000-0000-0000600E0000}"/>
    <cellStyle name="Calculation 2 3 21 8" xfId="3679" xr:uid="{00000000-0005-0000-0000-0000610E0000}"/>
    <cellStyle name="Calculation 2 3 22" xfId="3680" xr:uid="{00000000-0005-0000-0000-0000620E0000}"/>
    <cellStyle name="Calculation 2 3 22 2" xfId="3681" xr:uid="{00000000-0005-0000-0000-0000630E0000}"/>
    <cellStyle name="Calculation 2 3 22 2 2" xfId="3682" xr:uid="{00000000-0005-0000-0000-0000640E0000}"/>
    <cellStyle name="Calculation 2 3 22 2 3" xfId="3683" xr:uid="{00000000-0005-0000-0000-0000650E0000}"/>
    <cellStyle name="Calculation 2 3 22 2 4" xfId="3684" xr:uid="{00000000-0005-0000-0000-0000660E0000}"/>
    <cellStyle name="Calculation 2 3 22 2 5" xfId="3685" xr:uid="{00000000-0005-0000-0000-0000670E0000}"/>
    <cellStyle name="Calculation 2 3 22 2 6" xfId="3686" xr:uid="{00000000-0005-0000-0000-0000680E0000}"/>
    <cellStyle name="Calculation 2 3 22 3" xfId="3687" xr:uid="{00000000-0005-0000-0000-0000690E0000}"/>
    <cellStyle name="Calculation 2 3 22 3 2" xfId="3688" xr:uid="{00000000-0005-0000-0000-00006A0E0000}"/>
    <cellStyle name="Calculation 2 3 22 3 3" xfId="3689" xr:uid="{00000000-0005-0000-0000-00006B0E0000}"/>
    <cellStyle name="Calculation 2 3 22 4" xfId="3690" xr:uid="{00000000-0005-0000-0000-00006C0E0000}"/>
    <cellStyle name="Calculation 2 3 22 4 2" xfId="3691" xr:uid="{00000000-0005-0000-0000-00006D0E0000}"/>
    <cellStyle name="Calculation 2 3 22 4 3" xfId="3692" xr:uid="{00000000-0005-0000-0000-00006E0E0000}"/>
    <cellStyle name="Calculation 2 3 22 5" xfId="3693" xr:uid="{00000000-0005-0000-0000-00006F0E0000}"/>
    <cellStyle name="Calculation 2 3 22 5 2" xfId="3694" xr:uid="{00000000-0005-0000-0000-0000700E0000}"/>
    <cellStyle name="Calculation 2 3 22 5 3" xfId="3695" xr:uid="{00000000-0005-0000-0000-0000710E0000}"/>
    <cellStyle name="Calculation 2 3 22 6" xfId="3696" xr:uid="{00000000-0005-0000-0000-0000720E0000}"/>
    <cellStyle name="Calculation 2 3 22 6 2" xfId="3697" xr:uid="{00000000-0005-0000-0000-0000730E0000}"/>
    <cellStyle name="Calculation 2 3 22 6 3" xfId="3698" xr:uid="{00000000-0005-0000-0000-0000740E0000}"/>
    <cellStyle name="Calculation 2 3 22 7" xfId="3699" xr:uid="{00000000-0005-0000-0000-0000750E0000}"/>
    <cellStyle name="Calculation 2 3 22 8" xfId="3700" xr:uid="{00000000-0005-0000-0000-0000760E0000}"/>
    <cellStyle name="Calculation 2 3 23" xfId="3701" xr:uid="{00000000-0005-0000-0000-0000770E0000}"/>
    <cellStyle name="Calculation 2 3 23 2" xfId="3702" xr:uid="{00000000-0005-0000-0000-0000780E0000}"/>
    <cellStyle name="Calculation 2 3 23 2 2" xfId="3703" xr:uid="{00000000-0005-0000-0000-0000790E0000}"/>
    <cellStyle name="Calculation 2 3 23 2 3" xfId="3704" xr:uid="{00000000-0005-0000-0000-00007A0E0000}"/>
    <cellStyle name="Calculation 2 3 23 2 4" xfId="3705" xr:uid="{00000000-0005-0000-0000-00007B0E0000}"/>
    <cellStyle name="Calculation 2 3 23 2 5" xfId="3706" xr:uid="{00000000-0005-0000-0000-00007C0E0000}"/>
    <cellStyle name="Calculation 2 3 23 2 6" xfId="3707" xr:uid="{00000000-0005-0000-0000-00007D0E0000}"/>
    <cellStyle name="Calculation 2 3 23 3" xfId="3708" xr:uid="{00000000-0005-0000-0000-00007E0E0000}"/>
    <cellStyle name="Calculation 2 3 23 3 2" xfId="3709" xr:uid="{00000000-0005-0000-0000-00007F0E0000}"/>
    <cellStyle name="Calculation 2 3 23 3 3" xfId="3710" xr:uid="{00000000-0005-0000-0000-0000800E0000}"/>
    <cellStyle name="Calculation 2 3 23 4" xfId="3711" xr:uid="{00000000-0005-0000-0000-0000810E0000}"/>
    <cellStyle name="Calculation 2 3 23 4 2" xfId="3712" xr:uid="{00000000-0005-0000-0000-0000820E0000}"/>
    <cellStyle name="Calculation 2 3 23 4 3" xfId="3713" xr:uid="{00000000-0005-0000-0000-0000830E0000}"/>
    <cellStyle name="Calculation 2 3 23 5" xfId="3714" xr:uid="{00000000-0005-0000-0000-0000840E0000}"/>
    <cellStyle name="Calculation 2 3 23 5 2" xfId="3715" xr:uid="{00000000-0005-0000-0000-0000850E0000}"/>
    <cellStyle name="Calculation 2 3 23 5 3" xfId="3716" xr:uid="{00000000-0005-0000-0000-0000860E0000}"/>
    <cellStyle name="Calculation 2 3 23 6" xfId="3717" xr:uid="{00000000-0005-0000-0000-0000870E0000}"/>
    <cellStyle name="Calculation 2 3 23 6 2" xfId="3718" xr:uid="{00000000-0005-0000-0000-0000880E0000}"/>
    <cellStyle name="Calculation 2 3 23 6 3" xfId="3719" xr:uid="{00000000-0005-0000-0000-0000890E0000}"/>
    <cellStyle name="Calculation 2 3 23 7" xfId="3720" xr:uid="{00000000-0005-0000-0000-00008A0E0000}"/>
    <cellStyle name="Calculation 2 3 23 8" xfId="3721" xr:uid="{00000000-0005-0000-0000-00008B0E0000}"/>
    <cellStyle name="Calculation 2 3 24" xfId="3722" xr:uid="{00000000-0005-0000-0000-00008C0E0000}"/>
    <cellStyle name="Calculation 2 3 24 2" xfId="3723" xr:uid="{00000000-0005-0000-0000-00008D0E0000}"/>
    <cellStyle name="Calculation 2 3 24 2 2" xfId="3724" xr:uid="{00000000-0005-0000-0000-00008E0E0000}"/>
    <cellStyle name="Calculation 2 3 24 2 3" xfId="3725" xr:uid="{00000000-0005-0000-0000-00008F0E0000}"/>
    <cellStyle name="Calculation 2 3 24 2 4" xfId="3726" xr:uid="{00000000-0005-0000-0000-0000900E0000}"/>
    <cellStyle name="Calculation 2 3 24 2 5" xfId="3727" xr:uid="{00000000-0005-0000-0000-0000910E0000}"/>
    <cellStyle name="Calculation 2 3 24 2 6" xfId="3728" xr:uid="{00000000-0005-0000-0000-0000920E0000}"/>
    <cellStyle name="Calculation 2 3 24 3" xfId="3729" xr:uid="{00000000-0005-0000-0000-0000930E0000}"/>
    <cellStyle name="Calculation 2 3 24 3 2" xfId="3730" xr:uid="{00000000-0005-0000-0000-0000940E0000}"/>
    <cellStyle name="Calculation 2 3 24 3 3" xfId="3731" xr:uid="{00000000-0005-0000-0000-0000950E0000}"/>
    <cellStyle name="Calculation 2 3 24 4" xfId="3732" xr:uid="{00000000-0005-0000-0000-0000960E0000}"/>
    <cellStyle name="Calculation 2 3 24 4 2" xfId="3733" xr:uid="{00000000-0005-0000-0000-0000970E0000}"/>
    <cellStyle name="Calculation 2 3 24 4 3" xfId="3734" xr:uid="{00000000-0005-0000-0000-0000980E0000}"/>
    <cellStyle name="Calculation 2 3 24 5" xfId="3735" xr:uid="{00000000-0005-0000-0000-0000990E0000}"/>
    <cellStyle name="Calculation 2 3 24 5 2" xfId="3736" xr:uid="{00000000-0005-0000-0000-00009A0E0000}"/>
    <cellStyle name="Calculation 2 3 24 5 3" xfId="3737" xr:uid="{00000000-0005-0000-0000-00009B0E0000}"/>
    <cellStyle name="Calculation 2 3 24 6" xfId="3738" xr:uid="{00000000-0005-0000-0000-00009C0E0000}"/>
    <cellStyle name="Calculation 2 3 24 6 2" xfId="3739" xr:uid="{00000000-0005-0000-0000-00009D0E0000}"/>
    <cellStyle name="Calculation 2 3 24 6 3" xfId="3740" xr:uid="{00000000-0005-0000-0000-00009E0E0000}"/>
    <cellStyle name="Calculation 2 3 24 7" xfId="3741" xr:uid="{00000000-0005-0000-0000-00009F0E0000}"/>
    <cellStyle name="Calculation 2 3 24 8" xfId="3742" xr:uid="{00000000-0005-0000-0000-0000A00E0000}"/>
    <cellStyle name="Calculation 2 3 25" xfId="3743" xr:uid="{00000000-0005-0000-0000-0000A10E0000}"/>
    <cellStyle name="Calculation 2 3 25 2" xfId="3744" xr:uid="{00000000-0005-0000-0000-0000A20E0000}"/>
    <cellStyle name="Calculation 2 3 25 2 2" xfId="3745" xr:uid="{00000000-0005-0000-0000-0000A30E0000}"/>
    <cellStyle name="Calculation 2 3 25 2 3" xfId="3746" xr:uid="{00000000-0005-0000-0000-0000A40E0000}"/>
    <cellStyle name="Calculation 2 3 25 2 4" xfId="3747" xr:uid="{00000000-0005-0000-0000-0000A50E0000}"/>
    <cellStyle name="Calculation 2 3 25 2 5" xfId="3748" xr:uid="{00000000-0005-0000-0000-0000A60E0000}"/>
    <cellStyle name="Calculation 2 3 25 2 6" xfId="3749" xr:uid="{00000000-0005-0000-0000-0000A70E0000}"/>
    <cellStyle name="Calculation 2 3 25 3" xfId="3750" xr:uid="{00000000-0005-0000-0000-0000A80E0000}"/>
    <cellStyle name="Calculation 2 3 25 3 2" xfId="3751" xr:uid="{00000000-0005-0000-0000-0000A90E0000}"/>
    <cellStyle name="Calculation 2 3 25 3 3" xfId="3752" xr:uid="{00000000-0005-0000-0000-0000AA0E0000}"/>
    <cellStyle name="Calculation 2 3 25 4" xfId="3753" xr:uid="{00000000-0005-0000-0000-0000AB0E0000}"/>
    <cellStyle name="Calculation 2 3 25 4 2" xfId="3754" xr:uid="{00000000-0005-0000-0000-0000AC0E0000}"/>
    <cellStyle name="Calculation 2 3 25 4 3" xfId="3755" xr:uid="{00000000-0005-0000-0000-0000AD0E0000}"/>
    <cellStyle name="Calculation 2 3 25 5" xfId="3756" xr:uid="{00000000-0005-0000-0000-0000AE0E0000}"/>
    <cellStyle name="Calculation 2 3 25 5 2" xfId="3757" xr:uid="{00000000-0005-0000-0000-0000AF0E0000}"/>
    <cellStyle name="Calculation 2 3 25 5 3" xfId="3758" xr:uid="{00000000-0005-0000-0000-0000B00E0000}"/>
    <cellStyle name="Calculation 2 3 25 6" xfId="3759" xr:uid="{00000000-0005-0000-0000-0000B10E0000}"/>
    <cellStyle name="Calculation 2 3 25 6 2" xfId="3760" xr:uid="{00000000-0005-0000-0000-0000B20E0000}"/>
    <cellStyle name="Calculation 2 3 25 6 3" xfId="3761" xr:uid="{00000000-0005-0000-0000-0000B30E0000}"/>
    <cellStyle name="Calculation 2 3 25 7" xfId="3762" xr:uid="{00000000-0005-0000-0000-0000B40E0000}"/>
    <cellStyle name="Calculation 2 3 25 8" xfId="3763" xr:uid="{00000000-0005-0000-0000-0000B50E0000}"/>
    <cellStyle name="Calculation 2 3 26" xfId="3764" xr:uid="{00000000-0005-0000-0000-0000B60E0000}"/>
    <cellStyle name="Calculation 2 3 26 2" xfId="3765" xr:uid="{00000000-0005-0000-0000-0000B70E0000}"/>
    <cellStyle name="Calculation 2 3 26 2 2" xfId="3766" xr:uid="{00000000-0005-0000-0000-0000B80E0000}"/>
    <cellStyle name="Calculation 2 3 26 2 3" xfId="3767" xr:uid="{00000000-0005-0000-0000-0000B90E0000}"/>
    <cellStyle name="Calculation 2 3 26 2 4" xfId="3768" xr:uid="{00000000-0005-0000-0000-0000BA0E0000}"/>
    <cellStyle name="Calculation 2 3 26 2 5" xfId="3769" xr:uid="{00000000-0005-0000-0000-0000BB0E0000}"/>
    <cellStyle name="Calculation 2 3 26 2 6" xfId="3770" xr:uid="{00000000-0005-0000-0000-0000BC0E0000}"/>
    <cellStyle name="Calculation 2 3 26 3" xfId="3771" xr:uid="{00000000-0005-0000-0000-0000BD0E0000}"/>
    <cellStyle name="Calculation 2 3 26 3 2" xfId="3772" xr:uid="{00000000-0005-0000-0000-0000BE0E0000}"/>
    <cellStyle name="Calculation 2 3 26 3 3" xfId="3773" xr:uid="{00000000-0005-0000-0000-0000BF0E0000}"/>
    <cellStyle name="Calculation 2 3 26 4" xfId="3774" xr:uid="{00000000-0005-0000-0000-0000C00E0000}"/>
    <cellStyle name="Calculation 2 3 26 4 2" xfId="3775" xr:uid="{00000000-0005-0000-0000-0000C10E0000}"/>
    <cellStyle name="Calculation 2 3 26 4 3" xfId="3776" xr:uid="{00000000-0005-0000-0000-0000C20E0000}"/>
    <cellStyle name="Calculation 2 3 26 5" xfId="3777" xr:uid="{00000000-0005-0000-0000-0000C30E0000}"/>
    <cellStyle name="Calculation 2 3 26 5 2" xfId="3778" xr:uid="{00000000-0005-0000-0000-0000C40E0000}"/>
    <cellStyle name="Calculation 2 3 26 5 3" xfId="3779" xr:uid="{00000000-0005-0000-0000-0000C50E0000}"/>
    <cellStyle name="Calculation 2 3 26 6" xfId="3780" xr:uid="{00000000-0005-0000-0000-0000C60E0000}"/>
    <cellStyle name="Calculation 2 3 26 6 2" xfId="3781" xr:uid="{00000000-0005-0000-0000-0000C70E0000}"/>
    <cellStyle name="Calculation 2 3 26 6 3" xfId="3782" xr:uid="{00000000-0005-0000-0000-0000C80E0000}"/>
    <cellStyle name="Calculation 2 3 26 7" xfId="3783" xr:uid="{00000000-0005-0000-0000-0000C90E0000}"/>
    <cellStyle name="Calculation 2 3 26 8" xfId="3784" xr:uid="{00000000-0005-0000-0000-0000CA0E0000}"/>
    <cellStyle name="Calculation 2 3 27" xfId="3785" xr:uid="{00000000-0005-0000-0000-0000CB0E0000}"/>
    <cellStyle name="Calculation 2 3 27 2" xfId="3786" xr:uid="{00000000-0005-0000-0000-0000CC0E0000}"/>
    <cellStyle name="Calculation 2 3 27 2 2" xfId="3787" xr:uid="{00000000-0005-0000-0000-0000CD0E0000}"/>
    <cellStyle name="Calculation 2 3 27 2 3" xfId="3788" xr:uid="{00000000-0005-0000-0000-0000CE0E0000}"/>
    <cellStyle name="Calculation 2 3 27 2 4" xfId="3789" xr:uid="{00000000-0005-0000-0000-0000CF0E0000}"/>
    <cellStyle name="Calculation 2 3 27 2 5" xfId="3790" xr:uid="{00000000-0005-0000-0000-0000D00E0000}"/>
    <cellStyle name="Calculation 2 3 27 2 6" xfId="3791" xr:uid="{00000000-0005-0000-0000-0000D10E0000}"/>
    <cellStyle name="Calculation 2 3 27 3" xfId="3792" xr:uid="{00000000-0005-0000-0000-0000D20E0000}"/>
    <cellStyle name="Calculation 2 3 27 3 2" xfId="3793" xr:uid="{00000000-0005-0000-0000-0000D30E0000}"/>
    <cellStyle name="Calculation 2 3 27 3 3" xfId="3794" xr:uid="{00000000-0005-0000-0000-0000D40E0000}"/>
    <cellStyle name="Calculation 2 3 27 4" xfId="3795" xr:uid="{00000000-0005-0000-0000-0000D50E0000}"/>
    <cellStyle name="Calculation 2 3 27 4 2" xfId="3796" xr:uid="{00000000-0005-0000-0000-0000D60E0000}"/>
    <cellStyle name="Calculation 2 3 27 4 3" xfId="3797" xr:uid="{00000000-0005-0000-0000-0000D70E0000}"/>
    <cellStyle name="Calculation 2 3 27 5" xfId="3798" xr:uid="{00000000-0005-0000-0000-0000D80E0000}"/>
    <cellStyle name="Calculation 2 3 27 5 2" xfId="3799" xr:uid="{00000000-0005-0000-0000-0000D90E0000}"/>
    <cellStyle name="Calculation 2 3 27 5 3" xfId="3800" xr:uid="{00000000-0005-0000-0000-0000DA0E0000}"/>
    <cellStyle name="Calculation 2 3 27 6" xfId="3801" xr:uid="{00000000-0005-0000-0000-0000DB0E0000}"/>
    <cellStyle name="Calculation 2 3 27 6 2" xfId="3802" xr:uid="{00000000-0005-0000-0000-0000DC0E0000}"/>
    <cellStyle name="Calculation 2 3 27 6 3" xfId="3803" xr:uid="{00000000-0005-0000-0000-0000DD0E0000}"/>
    <cellStyle name="Calculation 2 3 27 7" xfId="3804" xr:uid="{00000000-0005-0000-0000-0000DE0E0000}"/>
    <cellStyle name="Calculation 2 3 27 8" xfId="3805" xr:uid="{00000000-0005-0000-0000-0000DF0E0000}"/>
    <cellStyle name="Calculation 2 3 28" xfId="3806" xr:uid="{00000000-0005-0000-0000-0000E00E0000}"/>
    <cellStyle name="Calculation 2 3 28 2" xfId="3807" xr:uid="{00000000-0005-0000-0000-0000E10E0000}"/>
    <cellStyle name="Calculation 2 3 28 2 2" xfId="3808" xr:uid="{00000000-0005-0000-0000-0000E20E0000}"/>
    <cellStyle name="Calculation 2 3 28 2 3" xfId="3809" xr:uid="{00000000-0005-0000-0000-0000E30E0000}"/>
    <cellStyle name="Calculation 2 3 28 2 4" xfId="3810" xr:uid="{00000000-0005-0000-0000-0000E40E0000}"/>
    <cellStyle name="Calculation 2 3 28 2 5" xfId="3811" xr:uid="{00000000-0005-0000-0000-0000E50E0000}"/>
    <cellStyle name="Calculation 2 3 28 2 6" xfId="3812" xr:uid="{00000000-0005-0000-0000-0000E60E0000}"/>
    <cellStyle name="Calculation 2 3 28 3" xfId="3813" xr:uid="{00000000-0005-0000-0000-0000E70E0000}"/>
    <cellStyle name="Calculation 2 3 28 3 2" xfId="3814" xr:uid="{00000000-0005-0000-0000-0000E80E0000}"/>
    <cellStyle name="Calculation 2 3 28 3 3" xfId="3815" xr:uid="{00000000-0005-0000-0000-0000E90E0000}"/>
    <cellStyle name="Calculation 2 3 28 4" xfId="3816" xr:uid="{00000000-0005-0000-0000-0000EA0E0000}"/>
    <cellStyle name="Calculation 2 3 28 4 2" xfId="3817" xr:uid="{00000000-0005-0000-0000-0000EB0E0000}"/>
    <cellStyle name="Calculation 2 3 28 4 3" xfId="3818" xr:uid="{00000000-0005-0000-0000-0000EC0E0000}"/>
    <cellStyle name="Calculation 2 3 28 5" xfId="3819" xr:uid="{00000000-0005-0000-0000-0000ED0E0000}"/>
    <cellStyle name="Calculation 2 3 28 5 2" xfId="3820" xr:uid="{00000000-0005-0000-0000-0000EE0E0000}"/>
    <cellStyle name="Calculation 2 3 28 5 3" xfId="3821" xr:uid="{00000000-0005-0000-0000-0000EF0E0000}"/>
    <cellStyle name="Calculation 2 3 28 6" xfId="3822" xr:uid="{00000000-0005-0000-0000-0000F00E0000}"/>
    <cellStyle name="Calculation 2 3 28 6 2" xfId="3823" xr:uid="{00000000-0005-0000-0000-0000F10E0000}"/>
    <cellStyle name="Calculation 2 3 28 6 3" xfId="3824" xr:uid="{00000000-0005-0000-0000-0000F20E0000}"/>
    <cellStyle name="Calculation 2 3 28 7" xfId="3825" xr:uid="{00000000-0005-0000-0000-0000F30E0000}"/>
    <cellStyle name="Calculation 2 3 28 8" xfId="3826" xr:uid="{00000000-0005-0000-0000-0000F40E0000}"/>
    <cellStyle name="Calculation 2 3 29" xfId="3827" xr:uid="{00000000-0005-0000-0000-0000F50E0000}"/>
    <cellStyle name="Calculation 2 3 29 2" xfId="3828" xr:uid="{00000000-0005-0000-0000-0000F60E0000}"/>
    <cellStyle name="Calculation 2 3 29 2 2" xfId="3829" xr:uid="{00000000-0005-0000-0000-0000F70E0000}"/>
    <cellStyle name="Calculation 2 3 29 2 3" xfId="3830" xr:uid="{00000000-0005-0000-0000-0000F80E0000}"/>
    <cellStyle name="Calculation 2 3 29 2 4" xfId="3831" xr:uid="{00000000-0005-0000-0000-0000F90E0000}"/>
    <cellStyle name="Calculation 2 3 29 2 5" xfId="3832" xr:uid="{00000000-0005-0000-0000-0000FA0E0000}"/>
    <cellStyle name="Calculation 2 3 29 2 6" xfId="3833" xr:uid="{00000000-0005-0000-0000-0000FB0E0000}"/>
    <cellStyle name="Calculation 2 3 29 3" xfId="3834" xr:uid="{00000000-0005-0000-0000-0000FC0E0000}"/>
    <cellStyle name="Calculation 2 3 29 3 2" xfId="3835" xr:uid="{00000000-0005-0000-0000-0000FD0E0000}"/>
    <cellStyle name="Calculation 2 3 29 3 3" xfId="3836" xr:uid="{00000000-0005-0000-0000-0000FE0E0000}"/>
    <cellStyle name="Calculation 2 3 29 4" xfId="3837" xr:uid="{00000000-0005-0000-0000-0000FF0E0000}"/>
    <cellStyle name="Calculation 2 3 29 4 2" xfId="3838" xr:uid="{00000000-0005-0000-0000-0000000F0000}"/>
    <cellStyle name="Calculation 2 3 29 4 3" xfId="3839" xr:uid="{00000000-0005-0000-0000-0000010F0000}"/>
    <cellStyle name="Calculation 2 3 29 5" xfId="3840" xr:uid="{00000000-0005-0000-0000-0000020F0000}"/>
    <cellStyle name="Calculation 2 3 29 5 2" xfId="3841" xr:uid="{00000000-0005-0000-0000-0000030F0000}"/>
    <cellStyle name="Calculation 2 3 29 5 3" xfId="3842" xr:uid="{00000000-0005-0000-0000-0000040F0000}"/>
    <cellStyle name="Calculation 2 3 29 6" xfId="3843" xr:uid="{00000000-0005-0000-0000-0000050F0000}"/>
    <cellStyle name="Calculation 2 3 29 6 2" xfId="3844" xr:uid="{00000000-0005-0000-0000-0000060F0000}"/>
    <cellStyle name="Calculation 2 3 29 6 3" xfId="3845" xr:uid="{00000000-0005-0000-0000-0000070F0000}"/>
    <cellStyle name="Calculation 2 3 29 7" xfId="3846" xr:uid="{00000000-0005-0000-0000-0000080F0000}"/>
    <cellStyle name="Calculation 2 3 29 8" xfId="3847" xr:uid="{00000000-0005-0000-0000-0000090F0000}"/>
    <cellStyle name="Calculation 2 3 3" xfId="3848" xr:uid="{00000000-0005-0000-0000-00000A0F0000}"/>
    <cellStyle name="Calculation 2 3 3 2" xfId="3849" xr:uid="{00000000-0005-0000-0000-00000B0F0000}"/>
    <cellStyle name="Calculation 2 3 3 2 2" xfId="3850" xr:uid="{00000000-0005-0000-0000-00000C0F0000}"/>
    <cellStyle name="Calculation 2 3 3 2 3" xfId="3851" xr:uid="{00000000-0005-0000-0000-00000D0F0000}"/>
    <cellStyle name="Calculation 2 3 3 2 4" xfId="3852" xr:uid="{00000000-0005-0000-0000-00000E0F0000}"/>
    <cellStyle name="Calculation 2 3 3 2 5" xfId="3853" xr:uid="{00000000-0005-0000-0000-00000F0F0000}"/>
    <cellStyle name="Calculation 2 3 3 2 6" xfId="3854" xr:uid="{00000000-0005-0000-0000-0000100F0000}"/>
    <cellStyle name="Calculation 2 3 3 3" xfId="3855" xr:uid="{00000000-0005-0000-0000-0000110F0000}"/>
    <cellStyle name="Calculation 2 3 3 3 2" xfId="3856" xr:uid="{00000000-0005-0000-0000-0000120F0000}"/>
    <cellStyle name="Calculation 2 3 3 3 3" xfId="3857" xr:uid="{00000000-0005-0000-0000-0000130F0000}"/>
    <cellStyle name="Calculation 2 3 3 4" xfId="3858" xr:uid="{00000000-0005-0000-0000-0000140F0000}"/>
    <cellStyle name="Calculation 2 3 3 4 2" xfId="3859" xr:uid="{00000000-0005-0000-0000-0000150F0000}"/>
    <cellStyle name="Calculation 2 3 3 4 3" xfId="3860" xr:uid="{00000000-0005-0000-0000-0000160F0000}"/>
    <cellStyle name="Calculation 2 3 3 5" xfId="3861" xr:uid="{00000000-0005-0000-0000-0000170F0000}"/>
    <cellStyle name="Calculation 2 3 3 5 2" xfId="3862" xr:uid="{00000000-0005-0000-0000-0000180F0000}"/>
    <cellStyle name="Calculation 2 3 3 5 3" xfId="3863" xr:uid="{00000000-0005-0000-0000-0000190F0000}"/>
    <cellStyle name="Calculation 2 3 3 6" xfId="3864" xr:uid="{00000000-0005-0000-0000-00001A0F0000}"/>
    <cellStyle name="Calculation 2 3 3 6 2" xfId="3865" xr:uid="{00000000-0005-0000-0000-00001B0F0000}"/>
    <cellStyle name="Calculation 2 3 3 6 3" xfId="3866" xr:uid="{00000000-0005-0000-0000-00001C0F0000}"/>
    <cellStyle name="Calculation 2 3 3 7" xfId="3867" xr:uid="{00000000-0005-0000-0000-00001D0F0000}"/>
    <cellStyle name="Calculation 2 3 3 8" xfId="3868" xr:uid="{00000000-0005-0000-0000-00001E0F0000}"/>
    <cellStyle name="Calculation 2 3 30" xfId="3869" xr:uid="{00000000-0005-0000-0000-00001F0F0000}"/>
    <cellStyle name="Calculation 2 3 30 2" xfId="3870" xr:uid="{00000000-0005-0000-0000-0000200F0000}"/>
    <cellStyle name="Calculation 2 3 30 2 2" xfId="3871" xr:uid="{00000000-0005-0000-0000-0000210F0000}"/>
    <cellStyle name="Calculation 2 3 30 2 3" xfId="3872" xr:uid="{00000000-0005-0000-0000-0000220F0000}"/>
    <cellStyle name="Calculation 2 3 30 2 4" xfId="3873" xr:uid="{00000000-0005-0000-0000-0000230F0000}"/>
    <cellStyle name="Calculation 2 3 30 2 5" xfId="3874" xr:uid="{00000000-0005-0000-0000-0000240F0000}"/>
    <cellStyle name="Calculation 2 3 30 2 6" xfId="3875" xr:uid="{00000000-0005-0000-0000-0000250F0000}"/>
    <cellStyle name="Calculation 2 3 30 3" xfId="3876" xr:uid="{00000000-0005-0000-0000-0000260F0000}"/>
    <cellStyle name="Calculation 2 3 30 3 2" xfId="3877" xr:uid="{00000000-0005-0000-0000-0000270F0000}"/>
    <cellStyle name="Calculation 2 3 30 3 3" xfId="3878" xr:uid="{00000000-0005-0000-0000-0000280F0000}"/>
    <cellStyle name="Calculation 2 3 30 4" xfId="3879" xr:uid="{00000000-0005-0000-0000-0000290F0000}"/>
    <cellStyle name="Calculation 2 3 30 4 2" xfId="3880" xr:uid="{00000000-0005-0000-0000-00002A0F0000}"/>
    <cellStyle name="Calculation 2 3 30 4 3" xfId="3881" xr:uid="{00000000-0005-0000-0000-00002B0F0000}"/>
    <cellStyle name="Calculation 2 3 30 5" xfId="3882" xr:uid="{00000000-0005-0000-0000-00002C0F0000}"/>
    <cellStyle name="Calculation 2 3 30 5 2" xfId="3883" xr:uid="{00000000-0005-0000-0000-00002D0F0000}"/>
    <cellStyle name="Calculation 2 3 30 5 3" xfId="3884" xr:uid="{00000000-0005-0000-0000-00002E0F0000}"/>
    <cellStyle name="Calculation 2 3 30 6" xfId="3885" xr:uid="{00000000-0005-0000-0000-00002F0F0000}"/>
    <cellStyle name="Calculation 2 3 30 6 2" xfId="3886" xr:uid="{00000000-0005-0000-0000-0000300F0000}"/>
    <cellStyle name="Calculation 2 3 30 6 3" xfId="3887" xr:uid="{00000000-0005-0000-0000-0000310F0000}"/>
    <cellStyle name="Calculation 2 3 30 7" xfId="3888" xr:uid="{00000000-0005-0000-0000-0000320F0000}"/>
    <cellStyle name="Calculation 2 3 30 8" xfId="3889" xr:uid="{00000000-0005-0000-0000-0000330F0000}"/>
    <cellStyle name="Calculation 2 3 31" xfId="3890" xr:uid="{00000000-0005-0000-0000-0000340F0000}"/>
    <cellStyle name="Calculation 2 3 31 2" xfId="3891" xr:uid="{00000000-0005-0000-0000-0000350F0000}"/>
    <cellStyle name="Calculation 2 3 31 2 2" xfId="3892" xr:uid="{00000000-0005-0000-0000-0000360F0000}"/>
    <cellStyle name="Calculation 2 3 31 2 3" xfId="3893" xr:uid="{00000000-0005-0000-0000-0000370F0000}"/>
    <cellStyle name="Calculation 2 3 31 2 4" xfId="3894" xr:uid="{00000000-0005-0000-0000-0000380F0000}"/>
    <cellStyle name="Calculation 2 3 31 2 5" xfId="3895" xr:uid="{00000000-0005-0000-0000-0000390F0000}"/>
    <cellStyle name="Calculation 2 3 31 2 6" xfId="3896" xr:uid="{00000000-0005-0000-0000-00003A0F0000}"/>
    <cellStyle name="Calculation 2 3 31 3" xfId="3897" xr:uid="{00000000-0005-0000-0000-00003B0F0000}"/>
    <cellStyle name="Calculation 2 3 31 3 2" xfId="3898" xr:uid="{00000000-0005-0000-0000-00003C0F0000}"/>
    <cellStyle name="Calculation 2 3 31 3 3" xfId="3899" xr:uid="{00000000-0005-0000-0000-00003D0F0000}"/>
    <cellStyle name="Calculation 2 3 31 4" xfId="3900" xr:uid="{00000000-0005-0000-0000-00003E0F0000}"/>
    <cellStyle name="Calculation 2 3 31 4 2" xfId="3901" xr:uid="{00000000-0005-0000-0000-00003F0F0000}"/>
    <cellStyle name="Calculation 2 3 31 4 3" xfId="3902" xr:uid="{00000000-0005-0000-0000-0000400F0000}"/>
    <cellStyle name="Calculation 2 3 31 5" xfId="3903" xr:uid="{00000000-0005-0000-0000-0000410F0000}"/>
    <cellStyle name="Calculation 2 3 31 5 2" xfId="3904" xr:uid="{00000000-0005-0000-0000-0000420F0000}"/>
    <cellStyle name="Calculation 2 3 31 5 3" xfId="3905" xr:uid="{00000000-0005-0000-0000-0000430F0000}"/>
    <cellStyle name="Calculation 2 3 31 6" xfId="3906" xr:uid="{00000000-0005-0000-0000-0000440F0000}"/>
    <cellStyle name="Calculation 2 3 31 6 2" xfId="3907" xr:uid="{00000000-0005-0000-0000-0000450F0000}"/>
    <cellStyle name="Calculation 2 3 31 6 3" xfId="3908" xr:uid="{00000000-0005-0000-0000-0000460F0000}"/>
    <cellStyle name="Calculation 2 3 31 7" xfId="3909" xr:uid="{00000000-0005-0000-0000-0000470F0000}"/>
    <cellStyle name="Calculation 2 3 31 8" xfId="3910" xr:uid="{00000000-0005-0000-0000-0000480F0000}"/>
    <cellStyle name="Calculation 2 3 32" xfId="3911" xr:uid="{00000000-0005-0000-0000-0000490F0000}"/>
    <cellStyle name="Calculation 2 3 32 2" xfId="3912" xr:uid="{00000000-0005-0000-0000-00004A0F0000}"/>
    <cellStyle name="Calculation 2 3 32 2 2" xfId="3913" xr:uid="{00000000-0005-0000-0000-00004B0F0000}"/>
    <cellStyle name="Calculation 2 3 32 2 3" xfId="3914" xr:uid="{00000000-0005-0000-0000-00004C0F0000}"/>
    <cellStyle name="Calculation 2 3 32 2 4" xfId="3915" xr:uid="{00000000-0005-0000-0000-00004D0F0000}"/>
    <cellStyle name="Calculation 2 3 32 2 5" xfId="3916" xr:uid="{00000000-0005-0000-0000-00004E0F0000}"/>
    <cellStyle name="Calculation 2 3 32 2 6" xfId="3917" xr:uid="{00000000-0005-0000-0000-00004F0F0000}"/>
    <cellStyle name="Calculation 2 3 32 3" xfId="3918" xr:uid="{00000000-0005-0000-0000-0000500F0000}"/>
    <cellStyle name="Calculation 2 3 32 3 2" xfId="3919" xr:uid="{00000000-0005-0000-0000-0000510F0000}"/>
    <cellStyle name="Calculation 2 3 32 3 3" xfId="3920" xr:uid="{00000000-0005-0000-0000-0000520F0000}"/>
    <cellStyle name="Calculation 2 3 32 4" xfId="3921" xr:uid="{00000000-0005-0000-0000-0000530F0000}"/>
    <cellStyle name="Calculation 2 3 32 4 2" xfId="3922" xr:uid="{00000000-0005-0000-0000-0000540F0000}"/>
    <cellStyle name="Calculation 2 3 32 4 3" xfId="3923" xr:uid="{00000000-0005-0000-0000-0000550F0000}"/>
    <cellStyle name="Calculation 2 3 32 5" xfId="3924" xr:uid="{00000000-0005-0000-0000-0000560F0000}"/>
    <cellStyle name="Calculation 2 3 32 5 2" xfId="3925" xr:uid="{00000000-0005-0000-0000-0000570F0000}"/>
    <cellStyle name="Calculation 2 3 32 5 3" xfId="3926" xr:uid="{00000000-0005-0000-0000-0000580F0000}"/>
    <cellStyle name="Calculation 2 3 32 6" xfId="3927" xr:uid="{00000000-0005-0000-0000-0000590F0000}"/>
    <cellStyle name="Calculation 2 3 32 6 2" xfId="3928" xr:uid="{00000000-0005-0000-0000-00005A0F0000}"/>
    <cellStyle name="Calculation 2 3 32 6 3" xfId="3929" xr:uid="{00000000-0005-0000-0000-00005B0F0000}"/>
    <cellStyle name="Calculation 2 3 32 7" xfId="3930" xr:uid="{00000000-0005-0000-0000-00005C0F0000}"/>
    <cellStyle name="Calculation 2 3 32 8" xfId="3931" xr:uid="{00000000-0005-0000-0000-00005D0F0000}"/>
    <cellStyle name="Calculation 2 3 33" xfId="3932" xr:uid="{00000000-0005-0000-0000-00005E0F0000}"/>
    <cellStyle name="Calculation 2 3 33 2" xfId="3933" xr:uid="{00000000-0005-0000-0000-00005F0F0000}"/>
    <cellStyle name="Calculation 2 3 33 2 2" xfId="3934" xr:uid="{00000000-0005-0000-0000-0000600F0000}"/>
    <cellStyle name="Calculation 2 3 33 2 3" xfId="3935" xr:uid="{00000000-0005-0000-0000-0000610F0000}"/>
    <cellStyle name="Calculation 2 3 33 2 4" xfId="3936" xr:uid="{00000000-0005-0000-0000-0000620F0000}"/>
    <cellStyle name="Calculation 2 3 33 2 5" xfId="3937" xr:uid="{00000000-0005-0000-0000-0000630F0000}"/>
    <cellStyle name="Calculation 2 3 33 2 6" xfId="3938" xr:uid="{00000000-0005-0000-0000-0000640F0000}"/>
    <cellStyle name="Calculation 2 3 33 3" xfId="3939" xr:uid="{00000000-0005-0000-0000-0000650F0000}"/>
    <cellStyle name="Calculation 2 3 33 3 2" xfId="3940" xr:uid="{00000000-0005-0000-0000-0000660F0000}"/>
    <cellStyle name="Calculation 2 3 33 3 3" xfId="3941" xr:uid="{00000000-0005-0000-0000-0000670F0000}"/>
    <cellStyle name="Calculation 2 3 33 4" xfId="3942" xr:uid="{00000000-0005-0000-0000-0000680F0000}"/>
    <cellStyle name="Calculation 2 3 33 4 2" xfId="3943" xr:uid="{00000000-0005-0000-0000-0000690F0000}"/>
    <cellStyle name="Calculation 2 3 33 4 3" xfId="3944" xr:uid="{00000000-0005-0000-0000-00006A0F0000}"/>
    <cellStyle name="Calculation 2 3 33 5" xfId="3945" xr:uid="{00000000-0005-0000-0000-00006B0F0000}"/>
    <cellStyle name="Calculation 2 3 33 5 2" xfId="3946" xr:uid="{00000000-0005-0000-0000-00006C0F0000}"/>
    <cellStyle name="Calculation 2 3 33 5 3" xfId="3947" xr:uid="{00000000-0005-0000-0000-00006D0F0000}"/>
    <cellStyle name="Calculation 2 3 33 6" xfId="3948" xr:uid="{00000000-0005-0000-0000-00006E0F0000}"/>
    <cellStyle name="Calculation 2 3 33 6 2" xfId="3949" xr:uid="{00000000-0005-0000-0000-00006F0F0000}"/>
    <cellStyle name="Calculation 2 3 33 6 3" xfId="3950" xr:uid="{00000000-0005-0000-0000-0000700F0000}"/>
    <cellStyle name="Calculation 2 3 33 7" xfId="3951" xr:uid="{00000000-0005-0000-0000-0000710F0000}"/>
    <cellStyle name="Calculation 2 3 33 8" xfId="3952" xr:uid="{00000000-0005-0000-0000-0000720F0000}"/>
    <cellStyle name="Calculation 2 3 34" xfId="3953" xr:uid="{00000000-0005-0000-0000-0000730F0000}"/>
    <cellStyle name="Calculation 2 3 34 2" xfId="3954" xr:uid="{00000000-0005-0000-0000-0000740F0000}"/>
    <cellStyle name="Calculation 2 3 34 2 2" xfId="3955" xr:uid="{00000000-0005-0000-0000-0000750F0000}"/>
    <cellStyle name="Calculation 2 3 34 2 3" xfId="3956" xr:uid="{00000000-0005-0000-0000-0000760F0000}"/>
    <cellStyle name="Calculation 2 3 34 2 4" xfId="3957" xr:uid="{00000000-0005-0000-0000-0000770F0000}"/>
    <cellStyle name="Calculation 2 3 34 2 5" xfId="3958" xr:uid="{00000000-0005-0000-0000-0000780F0000}"/>
    <cellStyle name="Calculation 2 3 34 2 6" xfId="3959" xr:uid="{00000000-0005-0000-0000-0000790F0000}"/>
    <cellStyle name="Calculation 2 3 34 3" xfId="3960" xr:uid="{00000000-0005-0000-0000-00007A0F0000}"/>
    <cellStyle name="Calculation 2 3 34 3 2" xfId="3961" xr:uid="{00000000-0005-0000-0000-00007B0F0000}"/>
    <cellStyle name="Calculation 2 3 34 3 3" xfId="3962" xr:uid="{00000000-0005-0000-0000-00007C0F0000}"/>
    <cellStyle name="Calculation 2 3 34 4" xfId="3963" xr:uid="{00000000-0005-0000-0000-00007D0F0000}"/>
    <cellStyle name="Calculation 2 3 34 4 2" xfId="3964" xr:uid="{00000000-0005-0000-0000-00007E0F0000}"/>
    <cellStyle name="Calculation 2 3 34 4 3" xfId="3965" xr:uid="{00000000-0005-0000-0000-00007F0F0000}"/>
    <cellStyle name="Calculation 2 3 34 5" xfId="3966" xr:uid="{00000000-0005-0000-0000-0000800F0000}"/>
    <cellStyle name="Calculation 2 3 34 5 2" xfId="3967" xr:uid="{00000000-0005-0000-0000-0000810F0000}"/>
    <cellStyle name="Calculation 2 3 34 5 3" xfId="3968" xr:uid="{00000000-0005-0000-0000-0000820F0000}"/>
    <cellStyle name="Calculation 2 3 34 6" xfId="3969" xr:uid="{00000000-0005-0000-0000-0000830F0000}"/>
    <cellStyle name="Calculation 2 3 34 6 2" xfId="3970" xr:uid="{00000000-0005-0000-0000-0000840F0000}"/>
    <cellStyle name="Calculation 2 3 34 6 3" xfId="3971" xr:uid="{00000000-0005-0000-0000-0000850F0000}"/>
    <cellStyle name="Calculation 2 3 34 7" xfId="3972" xr:uid="{00000000-0005-0000-0000-0000860F0000}"/>
    <cellStyle name="Calculation 2 3 34 8" xfId="3973" xr:uid="{00000000-0005-0000-0000-0000870F0000}"/>
    <cellStyle name="Calculation 2 3 35" xfId="3974" xr:uid="{00000000-0005-0000-0000-0000880F0000}"/>
    <cellStyle name="Calculation 2 3 35 2" xfId="3975" xr:uid="{00000000-0005-0000-0000-0000890F0000}"/>
    <cellStyle name="Calculation 2 3 35 2 2" xfId="3976" xr:uid="{00000000-0005-0000-0000-00008A0F0000}"/>
    <cellStyle name="Calculation 2 3 35 2 3" xfId="3977" xr:uid="{00000000-0005-0000-0000-00008B0F0000}"/>
    <cellStyle name="Calculation 2 3 35 2 4" xfId="3978" xr:uid="{00000000-0005-0000-0000-00008C0F0000}"/>
    <cellStyle name="Calculation 2 3 35 2 5" xfId="3979" xr:uid="{00000000-0005-0000-0000-00008D0F0000}"/>
    <cellStyle name="Calculation 2 3 35 2 6" xfId="3980" xr:uid="{00000000-0005-0000-0000-00008E0F0000}"/>
    <cellStyle name="Calculation 2 3 35 3" xfId="3981" xr:uid="{00000000-0005-0000-0000-00008F0F0000}"/>
    <cellStyle name="Calculation 2 3 35 3 2" xfId="3982" xr:uid="{00000000-0005-0000-0000-0000900F0000}"/>
    <cellStyle name="Calculation 2 3 35 3 3" xfId="3983" xr:uid="{00000000-0005-0000-0000-0000910F0000}"/>
    <cellStyle name="Calculation 2 3 35 4" xfId="3984" xr:uid="{00000000-0005-0000-0000-0000920F0000}"/>
    <cellStyle name="Calculation 2 3 35 4 2" xfId="3985" xr:uid="{00000000-0005-0000-0000-0000930F0000}"/>
    <cellStyle name="Calculation 2 3 35 4 3" xfId="3986" xr:uid="{00000000-0005-0000-0000-0000940F0000}"/>
    <cellStyle name="Calculation 2 3 35 5" xfId="3987" xr:uid="{00000000-0005-0000-0000-0000950F0000}"/>
    <cellStyle name="Calculation 2 3 35 5 2" xfId="3988" xr:uid="{00000000-0005-0000-0000-0000960F0000}"/>
    <cellStyle name="Calculation 2 3 35 5 3" xfId="3989" xr:uid="{00000000-0005-0000-0000-0000970F0000}"/>
    <cellStyle name="Calculation 2 3 35 6" xfId="3990" xr:uid="{00000000-0005-0000-0000-0000980F0000}"/>
    <cellStyle name="Calculation 2 3 35 6 2" xfId="3991" xr:uid="{00000000-0005-0000-0000-0000990F0000}"/>
    <cellStyle name="Calculation 2 3 35 6 3" xfId="3992" xr:uid="{00000000-0005-0000-0000-00009A0F0000}"/>
    <cellStyle name="Calculation 2 3 35 7" xfId="3993" xr:uid="{00000000-0005-0000-0000-00009B0F0000}"/>
    <cellStyle name="Calculation 2 3 35 8" xfId="3994" xr:uid="{00000000-0005-0000-0000-00009C0F0000}"/>
    <cellStyle name="Calculation 2 3 36" xfId="3995" xr:uid="{00000000-0005-0000-0000-00009D0F0000}"/>
    <cellStyle name="Calculation 2 3 36 2" xfId="3996" xr:uid="{00000000-0005-0000-0000-00009E0F0000}"/>
    <cellStyle name="Calculation 2 3 36 3" xfId="3997" xr:uid="{00000000-0005-0000-0000-00009F0F0000}"/>
    <cellStyle name="Calculation 2 3 36 4" xfId="3998" xr:uid="{00000000-0005-0000-0000-0000A00F0000}"/>
    <cellStyle name="Calculation 2 3 36 5" xfId="3999" xr:uid="{00000000-0005-0000-0000-0000A10F0000}"/>
    <cellStyle name="Calculation 2 3 36 6" xfId="4000" xr:uid="{00000000-0005-0000-0000-0000A20F0000}"/>
    <cellStyle name="Calculation 2 3 37" xfId="4001" xr:uid="{00000000-0005-0000-0000-0000A30F0000}"/>
    <cellStyle name="Calculation 2 3 37 2" xfId="4002" xr:uid="{00000000-0005-0000-0000-0000A40F0000}"/>
    <cellStyle name="Calculation 2 3 37 3" xfId="4003" xr:uid="{00000000-0005-0000-0000-0000A50F0000}"/>
    <cellStyle name="Calculation 2 3 37 4" xfId="4004" xr:uid="{00000000-0005-0000-0000-0000A60F0000}"/>
    <cellStyle name="Calculation 2 3 37 5" xfId="4005" xr:uid="{00000000-0005-0000-0000-0000A70F0000}"/>
    <cellStyle name="Calculation 2 3 37 6" xfId="4006" xr:uid="{00000000-0005-0000-0000-0000A80F0000}"/>
    <cellStyle name="Calculation 2 3 38" xfId="4007" xr:uid="{00000000-0005-0000-0000-0000A90F0000}"/>
    <cellStyle name="Calculation 2 3 38 2" xfId="4008" xr:uid="{00000000-0005-0000-0000-0000AA0F0000}"/>
    <cellStyle name="Calculation 2 3 38 3" xfId="4009" xr:uid="{00000000-0005-0000-0000-0000AB0F0000}"/>
    <cellStyle name="Calculation 2 3 39" xfId="4010" xr:uid="{00000000-0005-0000-0000-0000AC0F0000}"/>
    <cellStyle name="Calculation 2 3 39 2" xfId="4011" xr:uid="{00000000-0005-0000-0000-0000AD0F0000}"/>
    <cellStyle name="Calculation 2 3 39 3" xfId="4012" xr:uid="{00000000-0005-0000-0000-0000AE0F0000}"/>
    <cellStyle name="Calculation 2 3 4" xfId="4013" xr:uid="{00000000-0005-0000-0000-0000AF0F0000}"/>
    <cellStyle name="Calculation 2 3 4 2" xfId="4014" xr:uid="{00000000-0005-0000-0000-0000B00F0000}"/>
    <cellStyle name="Calculation 2 3 4 2 2" xfId="4015" xr:uid="{00000000-0005-0000-0000-0000B10F0000}"/>
    <cellStyle name="Calculation 2 3 4 2 3" xfId="4016" xr:uid="{00000000-0005-0000-0000-0000B20F0000}"/>
    <cellStyle name="Calculation 2 3 4 2 4" xfId="4017" xr:uid="{00000000-0005-0000-0000-0000B30F0000}"/>
    <cellStyle name="Calculation 2 3 4 2 5" xfId="4018" xr:uid="{00000000-0005-0000-0000-0000B40F0000}"/>
    <cellStyle name="Calculation 2 3 4 2 6" xfId="4019" xr:uid="{00000000-0005-0000-0000-0000B50F0000}"/>
    <cellStyle name="Calculation 2 3 4 3" xfId="4020" xr:uid="{00000000-0005-0000-0000-0000B60F0000}"/>
    <cellStyle name="Calculation 2 3 4 3 2" xfId="4021" xr:uid="{00000000-0005-0000-0000-0000B70F0000}"/>
    <cellStyle name="Calculation 2 3 4 3 3" xfId="4022" xr:uid="{00000000-0005-0000-0000-0000B80F0000}"/>
    <cellStyle name="Calculation 2 3 4 4" xfId="4023" xr:uid="{00000000-0005-0000-0000-0000B90F0000}"/>
    <cellStyle name="Calculation 2 3 4 4 2" xfId="4024" xr:uid="{00000000-0005-0000-0000-0000BA0F0000}"/>
    <cellStyle name="Calculation 2 3 4 4 3" xfId="4025" xr:uid="{00000000-0005-0000-0000-0000BB0F0000}"/>
    <cellStyle name="Calculation 2 3 4 5" xfId="4026" xr:uid="{00000000-0005-0000-0000-0000BC0F0000}"/>
    <cellStyle name="Calculation 2 3 4 5 2" xfId="4027" xr:uid="{00000000-0005-0000-0000-0000BD0F0000}"/>
    <cellStyle name="Calculation 2 3 4 5 3" xfId="4028" xr:uid="{00000000-0005-0000-0000-0000BE0F0000}"/>
    <cellStyle name="Calculation 2 3 4 6" xfId="4029" xr:uid="{00000000-0005-0000-0000-0000BF0F0000}"/>
    <cellStyle name="Calculation 2 3 4 6 2" xfId="4030" xr:uid="{00000000-0005-0000-0000-0000C00F0000}"/>
    <cellStyle name="Calculation 2 3 4 6 3" xfId="4031" xr:uid="{00000000-0005-0000-0000-0000C10F0000}"/>
    <cellStyle name="Calculation 2 3 4 7" xfId="4032" xr:uid="{00000000-0005-0000-0000-0000C20F0000}"/>
    <cellStyle name="Calculation 2 3 4 8" xfId="4033" xr:uid="{00000000-0005-0000-0000-0000C30F0000}"/>
    <cellStyle name="Calculation 2 3 40" xfId="4034" xr:uid="{00000000-0005-0000-0000-0000C40F0000}"/>
    <cellStyle name="Calculation 2 3 40 2" xfId="4035" xr:uid="{00000000-0005-0000-0000-0000C50F0000}"/>
    <cellStyle name="Calculation 2 3 40 3" xfId="4036" xr:uid="{00000000-0005-0000-0000-0000C60F0000}"/>
    <cellStyle name="Calculation 2 3 41" xfId="4037" xr:uid="{00000000-0005-0000-0000-0000C70F0000}"/>
    <cellStyle name="Calculation 2 3 42" xfId="4038" xr:uid="{00000000-0005-0000-0000-0000C80F0000}"/>
    <cellStyle name="Calculation 2 3 5" xfId="4039" xr:uid="{00000000-0005-0000-0000-0000C90F0000}"/>
    <cellStyle name="Calculation 2 3 5 2" xfId="4040" xr:uid="{00000000-0005-0000-0000-0000CA0F0000}"/>
    <cellStyle name="Calculation 2 3 5 2 2" xfId="4041" xr:uid="{00000000-0005-0000-0000-0000CB0F0000}"/>
    <cellStyle name="Calculation 2 3 5 2 3" xfId="4042" xr:uid="{00000000-0005-0000-0000-0000CC0F0000}"/>
    <cellStyle name="Calculation 2 3 5 2 4" xfId="4043" xr:uid="{00000000-0005-0000-0000-0000CD0F0000}"/>
    <cellStyle name="Calculation 2 3 5 2 5" xfId="4044" xr:uid="{00000000-0005-0000-0000-0000CE0F0000}"/>
    <cellStyle name="Calculation 2 3 5 2 6" xfId="4045" xr:uid="{00000000-0005-0000-0000-0000CF0F0000}"/>
    <cellStyle name="Calculation 2 3 5 3" xfId="4046" xr:uid="{00000000-0005-0000-0000-0000D00F0000}"/>
    <cellStyle name="Calculation 2 3 5 3 2" xfId="4047" xr:uid="{00000000-0005-0000-0000-0000D10F0000}"/>
    <cellStyle name="Calculation 2 3 5 3 3" xfId="4048" xr:uid="{00000000-0005-0000-0000-0000D20F0000}"/>
    <cellStyle name="Calculation 2 3 5 4" xfId="4049" xr:uid="{00000000-0005-0000-0000-0000D30F0000}"/>
    <cellStyle name="Calculation 2 3 5 4 2" xfId="4050" xr:uid="{00000000-0005-0000-0000-0000D40F0000}"/>
    <cellStyle name="Calculation 2 3 5 4 3" xfId="4051" xr:uid="{00000000-0005-0000-0000-0000D50F0000}"/>
    <cellStyle name="Calculation 2 3 5 5" xfId="4052" xr:uid="{00000000-0005-0000-0000-0000D60F0000}"/>
    <cellStyle name="Calculation 2 3 5 5 2" xfId="4053" xr:uid="{00000000-0005-0000-0000-0000D70F0000}"/>
    <cellStyle name="Calculation 2 3 5 5 3" xfId="4054" xr:uid="{00000000-0005-0000-0000-0000D80F0000}"/>
    <cellStyle name="Calculation 2 3 5 6" xfId="4055" xr:uid="{00000000-0005-0000-0000-0000D90F0000}"/>
    <cellStyle name="Calculation 2 3 5 6 2" xfId="4056" xr:uid="{00000000-0005-0000-0000-0000DA0F0000}"/>
    <cellStyle name="Calculation 2 3 5 6 3" xfId="4057" xr:uid="{00000000-0005-0000-0000-0000DB0F0000}"/>
    <cellStyle name="Calculation 2 3 5 7" xfId="4058" xr:uid="{00000000-0005-0000-0000-0000DC0F0000}"/>
    <cellStyle name="Calculation 2 3 5 8" xfId="4059" xr:uid="{00000000-0005-0000-0000-0000DD0F0000}"/>
    <cellStyle name="Calculation 2 3 6" xfId="4060" xr:uid="{00000000-0005-0000-0000-0000DE0F0000}"/>
    <cellStyle name="Calculation 2 3 6 2" xfId="4061" xr:uid="{00000000-0005-0000-0000-0000DF0F0000}"/>
    <cellStyle name="Calculation 2 3 6 2 2" xfId="4062" xr:uid="{00000000-0005-0000-0000-0000E00F0000}"/>
    <cellStyle name="Calculation 2 3 6 2 3" xfId="4063" xr:uid="{00000000-0005-0000-0000-0000E10F0000}"/>
    <cellStyle name="Calculation 2 3 6 2 4" xfId="4064" xr:uid="{00000000-0005-0000-0000-0000E20F0000}"/>
    <cellStyle name="Calculation 2 3 6 2 5" xfId="4065" xr:uid="{00000000-0005-0000-0000-0000E30F0000}"/>
    <cellStyle name="Calculation 2 3 6 2 6" xfId="4066" xr:uid="{00000000-0005-0000-0000-0000E40F0000}"/>
    <cellStyle name="Calculation 2 3 6 3" xfId="4067" xr:uid="{00000000-0005-0000-0000-0000E50F0000}"/>
    <cellStyle name="Calculation 2 3 6 3 2" xfId="4068" xr:uid="{00000000-0005-0000-0000-0000E60F0000}"/>
    <cellStyle name="Calculation 2 3 6 3 3" xfId="4069" xr:uid="{00000000-0005-0000-0000-0000E70F0000}"/>
    <cellStyle name="Calculation 2 3 6 4" xfId="4070" xr:uid="{00000000-0005-0000-0000-0000E80F0000}"/>
    <cellStyle name="Calculation 2 3 6 4 2" xfId="4071" xr:uid="{00000000-0005-0000-0000-0000E90F0000}"/>
    <cellStyle name="Calculation 2 3 6 4 3" xfId="4072" xr:uid="{00000000-0005-0000-0000-0000EA0F0000}"/>
    <cellStyle name="Calculation 2 3 6 5" xfId="4073" xr:uid="{00000000-0005-0000-0000-0000EB0F0000}"/>
    <cellStyle name="Calculation 2 3 6 5 2" xfId="4074" xr:uid="{00000000-0005-0000-0000-0000EC0F0000}"/>
    <cellStyle name="Calculation 2 3 6 5 3" xfId="4075" xr:uid="{00000000-0005-0000-0000-0000ED0F0000}"/>
    <cellStyle name="Calculation 2 3 6 6" xfId="4076" xr:uid="{00000000-0005-0000-0000-0000EE0F0000}"/>
    <cellStyle name="Calculation 2 3 6 6 2" xfId="4077" xr:uid="{00000000-0005-0000-0000-0000EF0F0000}"/>
    <cellStyle name="Calculation 2 3 6 6 3" xfId="4078" xr:uid="{00000000-0005-0000-0000-0000F00F0000}"/>
    <cellStyle name="Calculation 2 3 6 7" xfId="4079" xr:uid="{00000000-0005-0000-0000-0000F10F0000}"/>
    <cellStyle name="Calculation 2 3 6 8" xfId="4080" xr:uid="{00000000-0005-0000-0000-0000F20F0000}"/>
    <cellStyle name="Calculation 2 3 7" xfId="4081" xr:uid="{00000000-0005-0000-0000-0000F30F0000}"/>
    <cellStyle name="Calculation 2 3 7 2" xfId="4082" xr:uid="{00000000-0005-0000-0000-0000F40F0000}"/>
    <cellStyle name="Calculation 2 3 7 2 2" xfId="4083" xr:uid="{00000000-0005-0000-0000-0000F50F0000}"/>
    <cellStyle name="Calculation 2 3 7 2 3" xfId="4084" xr:uid="{00000000-0005-0000-0000-0000F60F0000}"/>
    <cellStyle name="Calculation 2 3 7 2 4" xfId="4085" xr:uid="{00000000-0005-0000-0000-0000F70F0000}"/>
    <cellStyle name="Calculation 2 3 7 2 5" xfId="4086" xr:uid="{00000000-0005-0000-0000-0000F80F0000}"/>
    <cellStyle name="Calculation 2 3 7 2 6" xfId="4087" xr:uid="{00000000-0005-0000-0000-0000F90F0000}"/>
    <cellStyle name="Calculation 2 3 7 3" xfId="4088" xr:uid="{00000000-0005-0000-0000-0000FA0F0000}"/>
    <cellStyle name="Calculation 2 3 7 3 2" xfId="4089" xr:uid="{00000000-0005-0000-0000-0000FB0F0000}"/>
    <cellStyle name="Calculation 2 3 7 3 3" xfId="4090" xr:uid="{00000000-0005-0000-0000-0000FC0F0000}"/>
    <cellStyle name="Calculation 2 3 7 4" xfId="4091" xr:uid="{00000000-0005-0000-0000-0000FD0F0000}"/>
    <cellStyle name="Calculation 2 3 7 4 2" xfId="4092" xr:uid="{00000000-0005-0000-0000-0000FE0F0000}"/>
    <cellStyle name="Calculation 2 3 7 4 3" xfId="4093" xr:uid="{00000000-0005-0000-0000-0000FF0F0000}"/>
    <cellStyle name="Calculation 2 3 7 5" xfId="4094" xr:uid="{00000000-0005-0000-0000-000000100000}"/>
    <cellStyle name="Calculation 2 3 7 5 2" xfId="4095" xr:uid="{00000000-0005-0000-0000-000001100000}"/>
    <cellStyle name="Calculation 2 3 7 5 3" xfId="4096" xr:uid="{00000000-0005-0000-0000-000002100000}"/>
    <cellStyle name="Calculation 2 3 7 6" xfId="4097" xr:uid="{00000000-0005-0000-0000-000003100000}"/>
    <cellStyle name="Calculation 2 3 7 6 2" xfId="4098" xr:uid="{00000000-0005-0000-0000-000004100000}"/>
    <cellStyle name="Calculation 2 3 7 6 3" xfId="4099" xr:uid="{00000000-0005-0000-0000-000005100000}"/>
    <cellStyle name="Calculation 2 3 7 7" xfId="4100" xr:uid="{00000000-0005-0000-0000-000006100000}"/>
    <cellStyle name="Calculation 2 3 7 8" xfId="4101" xr:uid="{00000000-0005-0000-0000-000007100000}"/>
    <cellStyle name="Calculation 2 3 8" xfId="4102" xr:uid="{00000000-0005-0000-0000-000008100000}"/>
    <cellStyle name="Calculation 2 3 8 2" xfId="4103" xr:uid="{00000000-0005-0000-0000-000009100000}"/>
    <cellStyle name="Calculation 2 3 8 2 2" xfId="4104" xr:uid="{00000000-0005-0000-0000-00000A100000}"/>
    <cellStyle name="Calculation 2 3 8 2 3" xfId="4105" xr:uid="{00000000-0005-0000-0000-00000B100000}"/>
    <cellStyle name="Calculation 2 3 8 2 4" xfId="4106" xr:uid="{00000000-0005-0000-0000-00000C100000}"/>
    <cellStyle name="Calculation 2 3 8 2 5" xfId="4107" xr:uid="{00000000-0005-0000-0000-00000D100000}"/>
    <cellStyle name="Calculation 2 3 8 2 6" xfId="4108" xr:uid="{00000000-0005-0000-0000-00000E100000}"/>
    <cellStyle name="Calculation 2 3 8 3" xfId="4109" xr:uid="{00000000-0005-0000-0000-00000F100000}"/>
    <cellStyle name="Calculation 2 3 8 3 2" xfId="4110" xr:uid="{00000000-0005-0000-0000-000010100000}"/>
    <cellStyle name="Calculation 2 3 8 3 3" xfId="4111" xr:uid="{00000000-0005-0000-0000-000011100000}"/>
    <cellStyle name="Calculation 2 3 8 4" xfId="4112" xr:uid="{00000000-0005-0000-0000-000012100000}"/>
    <cellStyle name="Calculation 2 3 8 4 2" xfId="4113" xr:uid="{00000000-0005-0000-0000-000013100000}"/>
    <cellStyle name="Calculation 2 3 8 4 3" xfId="4114" xr:uid="{00000000-0005-0000-0000-000014100000}"/>
    <cellStyle name="Calculation 2 3 8 5" xfId="4115" xr:uid="{00000000-0005-0000-0000-000015100000}"/>
    <cellStyle name="Calculation 2 3 8 5 2" xfId="4116" xr:uid="{00000000-0005-0000-0000-000016100000}"/>
    <cellStyle name="Calculation 2 3 8 5 3" xfId="4117" xr:uid="{00000000-0005-0000-0000-000017100000}"/>
    <cellStyle name="Calculation 2 3 8 6" xfId="4118" xr:uid="{00000000-0005-0000-0000-000018100000}"/>
    <cellStyle name="Calculation 2 3 8 6 2" xfId="4119" xr:uid="{00000000-0005-0000-0000-000019100000}"/>
    <cellStyle name="Calculation 2 3 8 6 3" xfId="4120" xr:uid="{00000000-0005-0000-0000-00001A100000}"/>
    <cellStyle name="Calculation 2 3 8 7" xfId="4121" xr:uid="{00000000-0005-0000-0000-00001B100000}"/>
    <cellStyle name="Calculation 2 3 8 8" xfId="4122" xr:uid="{00000000-0005-0000-0000-00001C100000}"/>
    <cellStyle name="Calculation 2 3 9" xfId="4123" xr:uid="{00000000-0005-0000-0000-00001D100000}"/>
    <cellStyle name="Calculation 2 3 9 2" xfId="4124" xr:uid="{00000000-0005-0000-0000-00001E100000}"/>
    <cellStyle name="Calculation 2 3 9 2 2" xfId="4125" xr:uid="{00000000-0005-0000-0000-00001F100000}"/>
    <cellStyle name="Calculation 2 3 9 2 3" xfId="4126" xr:uid="{00000000-0005-0000-0000-000020100000}"/>
    <cellStyle name="Calculation 2 3 9 2 4" xfId="4127" xr:uid="{00000000-0005-0000-0000-000021100000}"/>
    <cellStyle name="Calculation 2 3 9 2 5" xfId="4128" xr:uid="{00000000-0005-0000-0000-000022100000}"/>
    <cellStyle name="Calculation 2 3 9 2 6" xfId="4129" xr:uid="{00000000-0005-0000-0000-000023100000}"/>
    <cellStyle name="Calculation 2 3 9 3" xfId="4130" xr:uid="{00000000-0005-0000-0000-000024100000}"/>
    <cellStyle name="Calculation 2 3 9 3 2" xfId="4131" xr:uid="{00000000-0005-0000-0000-000025100000}"/>
    <cellStyle name="Calculation 2 3 9 3 3" xfId="4132" xr:uid="{00000000-0005-0000-0000-000026100000}"/>
    <cellStyle name="Calculation 2 3 9 4" xfId="4133" xr:uid="{00000000-0005-0000-0000-000027100000}"/>
    <cellStyle name="Calculation 2 3 9 4 2" xfId="4134" xr:uid="{00000000-0005-0000-0000-000028100000}"/>
    <cellStyle name="Calculation 2 3 9 4 3" xfId="4135" xr:uid="{00000000-0005-0000-0000-000029100000}"/>
    <cellStyle name="Calculation 2 3 9 5" xfId="4136" xr:uid="{00000000-0005-0000-0000-00002A100000}"/>
    <cellStyle name="Calculation 2 3 9 5 2" xfId="4137" xr:uid="{00000000-0005-0000-0000-00002B100000}"/>
    <cellStyle name="Calculation 2 3 9 5 3" xfId="4138" xr:uid="{00000000-0005-0000-0000-00002C100000}"/>
    <cellStyle name="Calculation 2 3 9 6" xfId="4139" xr:uid="{00000000-0005-0000-0000-00002D100000}"/>
    <cellStyle name="Calculation 2 3 9 6 2" xfId="4140" xr:uid="{00000000-0005-0000-0000-00002E100000}"/>
    <cellStyle name="Calculation 2 3 9 6 3" xfId="4141" xr:uid="{00000000-0005-0000-0000-00002F100000}"/>
    <cellStyle name="Calculation 2 3 9 7" xfId="4142" xr:uid="{00000000-0005-0000-0000-000030100000}"/>
    <cellStyle name="Calculation 2 3 9 8" xfId="4143" xr:uid="{00000000-0005-0000-0000-000031100000}"/>
    <cellStyle name="Calculation 2 30" xfId="4144" xr:uid="{00000000-0005-0000-0000-000032100000}"/>
    <cellStyle name="Calculation 2 30 2" xfId="4145" xr:uid="{00000000-0005-0000-0000-000033100000}"/>
    <cellStyle name="Calculation 2 30 2 2" xfId="4146" xr:uid="{00000000-0005-0000-0000-000034100000}"/>
    <cellStyle name="Calculation 2 30 2 3" xfId="4147" xr:uid="{00000000-0005-0000-0000-000035100000}"/>
    <cellStyle name="Calculation 2 30 2 4" xfId="4148" xr:uid="{00000000-0005-0000-0000-000036100000}"/>
    <cellStyle name="Calculation 2 30 2 5" xfId="4149" xr:uid="{00000000-0005-0000-0000-000037100000}"/>
    <cellStyle name="Calculation 2 30 2 6" xfId="4150" xr:uid="{00000000-0005-0000-0000-000038100000}"/>
    <cellStyle name="Calculation 2 30 3" xfId="4151" xr:uid="{00000000-0005-0000-0000-000039100000}"/>
    <cellStyle name="Calculation 2 30 3 2" xfId="4152" xr:uid="{00000000-0005-0000-0000-00003A100000}"/>
    <cellStyle name="Calculation 2 30 3 3" xfId="4153" xr:uid="{00000000-0005-0000-0000-00003B100000}"/>
    <cellStyle name="Calculation 2 30 4" xfId="4154" xr:uid="{00000000-0005-0000-0000-00003C100000}"/>
    <cellStyle name="Calculation 2 30 4 2" xfId="4155" xr:uid="{00000000-0005-0000-0000-00003D100000}"/>
    <cellStyle name="Calculation 2 30 4 3" xfId="4156" xr:uid="{00000000-0005-0000-0000-00003E100000}"/>
    <cellStyle name="Calculation 2 30 5" xfId="4157" xr:uid="{00000000-0005-0000-0000-00003F100000}"/>
    <cellStyle name="Calculation 2 30 5 2" xfId="4158" xr:uid="{00000000-0005-0000-0000-000040100000}"/>
    <cellStyle name="Calculation 2 30 5 3" xfId="4159" xr:uid="{00000000-0005-0000-0000-000041100000}"/>
    <cellStyle name="Calculation 2 30 6" xfId="4160" xr:uid="{00000000-0005-0000-0000-000042100000}"/>
    <cellStyle name="Calculation 2 30 6 2" xfId="4161" xr:uid="{00000000-0005-0000-0000-000043100000}"/>
    <cellStyle name="Calculation 2 30 6 3" xfId="4162" xr:uid="{00000000-0005-0000-0000-000044100000}"/>
    <cellStyle name="Calculation 2 30 7" xfId="4163" xr:uid="{00000000-0005-0000-0000-000045100000}"/>
    <cellStyle name="Calculation 2 30 8" xfId="4164" xr:uid="{00000000-0005-0000-0000-000046100000}"/>
    <cellStyle name="Calculation 2 31" xfId="4165" xr:uid="{00000000-0005-0000-0000-000047100000}"/>
    <cellStyle name="Calculation 2 31 2" xfId="4166" xr:uid="{00000000-0005-0000-0000-000048100000}"/>
    <cellStyle name="Calculation 2 31 2 2" xfId="4167" xr:uid="{00000000-0005-0000-0000-000049100000}"/>
    <cellStyle name="Calculation 2 31 2 3" xfId="4168" xr:uid="{00000000-0005-0000-0000-00004A100000}"/>
    <cellStyle name="Calculation 2 31 2 4" xfId="4169" xr:uid="{00000000-0005-0000-0000-00004B100000}"/>
    <cellStyle name="Calculation 2 31 2 5" xfId="4170" xr:uid="{00000000-0005-0000-0000-00004C100000}"/>
    <cellStyle name="Calculation 2 31 2 6" xfId="4171" xr:uid="{00000000-0005-0000-0000-00004D100000}"/>
    <cellStyle name="Calculation 2 31 3" xfId="4172" xr:uid="{00000000-0005-0000-0000-00004E100000}"/>
    <cellStyle name="Calculation 2 31 3 2" xfId="4173" xr:uid="{00000000-0005-0000-0000-00004F100000}"/>
    <cellStyle name="Calculation 2 31 3 3" xfId="4174" xr:uid="{00000000-0005-0000-0000-000050100000}"/>
    <cellStyle name="Calculation 2 31 4" xfId="4175" xr:uid="{00000000-0005-0000-0000-000051100000}"/>
    <cellStyle name="Calculation 2 31 4 2" xfId="4176" xr:uid="{00000000-0005-0000-0000-000052100000}"/>
    <cellStyle name="Calculation 2 31 4 3" xfId="4177" xr:uid="{00000000-0005-0000-0000-000053100000}"/>
    <cellStyle name="Calculation 2 31 5" xfId="4178" xr:uid="{00000000-0005-0000-0000-000054100000}"/>
    <cellStyle name="Calculation 2 31 5 2" xfId="4179" xr:uid="{00000000-0005-0000-0000-000055100000}"/>
    <cellStyle name="Calculation 2 31 5 3" xfId="4180" xr:uid="{00000000-0005-0000-0000-000056100000}"/>
    <cellStyle name="Calculation 2 31 6" xfId="4181" xr:uid="{00000000-0005-0000-0000-000057100000}"/>
    <cellStyle name="Calculation 2 31 6 2" xfId="4182" xr:uid="{00000000-0005-0000-0000-000058100000}"/>
    <cellStyle name="Calculation 2 31 6 3" xfId="4183" xr:uid="{00000000-0005-0000-0000-000059100000}"/>
    <cellStyle name="Calculation 2 31 7" xfId="4184" xr:uid="{00000000-0005-0000-0000-00005A100000}"/>
    <cellStyle name="Calculation 2 31 8" xfId="4185" xr:uid="{00000000-0005-0000-0000-00005B100000}"/>
    <cellStyle name="Calculation 2 32" xfId="4186" xr:uid="{00000000-0005-0000-0000-00005C100000}"/>
    <cellStyle name="Calculation 2 32 2" xfId="4187" xr:uid="{00000000-0005-0000-0000-00005D100000}"/>
    <cellStyle name="Calculation 2 32 2 2" xfId="4188" xr:uid="{00000000-0005-0000-0000-00005E100000}"/>
    <cellStyle name="Calculation 2 32 2 3" xfId="4189" xr:uid="{00000000-0005-0000-0000-00005F100000}"/>
    <cellStyle name="Calculation 2 32 2 4" xfId="4190" xr:uid="{00000000-0005-0000-0000-000060100000}"/>
    <cellStyle name="Calculation 2 32 2 5" xfId="4191" xr:uid="{00000000-0005-0000-0000-000061100000}"/>
    <cellStyle name="Calculation 2 32 2 6" xfId="4192" xr:uid="{00000000-0005-0000-0000-000062100000}"/>
    <cellStyle name="Calculation 2 32 3" xfId="4193" xr:uid="{00000000-0005-0000-0000-000063100000}"/>
    <cellStyle name="Calculation 2 32 3 2" xfId="4194" xr:uid="{00000000-0005-0000-0000-000064100000}"/>
    <cellStyle name="Calculation 2 32 3 3" xfId="4195" xr:uid="{00000000-0005-0000-0000-000065100000}"/>
    <cellStyle name="Calculation 2 32 4" xfId="4196" xr:uid="{00000000-0005-0000-0000-000066100000}"/>
    <cellStyle name="Calculation 2 32 4 2" xfId="4197" xr:uid="{00000000-0005-0000-0000-000067100000}"/>
    <cellStyle name="Calculation 2 32 4 3" xfId="4198" xr:uid="{00000000-0005-0000-0000-000068100000}"/>
    <cellStyle name="Calculation 2 32 5" xfId="4199" xr:uid="{00000000-0005-0000-0000-000069100000}"/>
    <cellStyle name="Calculation 2 32 5 2" xfId="4200" xr:uid="{00000000-0005-0000-0000-00006A100000}"/>
    <cellStyle name="Calculation 2 32 5 3" xfId="4201" xr:uid="{00000000-0005-0000-0000-00006B100000}"/>
    <cellStyle name="Calculation 2 32 6" xfId="4202" xr:uid="{00000000-0005-0000-0000-00006C100000}"/>
    <cellStyle name="Calculation 2 32 6 2" xfId="4203" xr:uid="{00000000-0005-0000-0000-00006D100000}"/>
    <cellStyle name="Calculation 2 32 6 3" xfId="4204" xr:uid="{00000000-0005-0000-0000-00006E100000}"/>
    <cellStyle name="Calculation 2 32 7" xfId="4205" xr:uid="{00000000-0005-0000-0000-00006F100000}"/>
    <cellStyle name="Calculation 2 32 8" xfId="4206" xr:uid="{00000000-0005-0000-0000-000070100000}"/>
    <cellStyle name="Calculation 2 33" xfId="4207" xr:uid="{00000000-0005-0000-0000-000071100000}"/>
    <cellStyle name="Calculation 2 33 2" xfId="4208" xr:uid="{00000000-0005-0000-0000-000072100000}"/>
    <cellStyle name="Calculation 2 33 2 2" xfId="4209" xr:uid="{00000000-0005-0000-0000-000073100000}"/>
    <cellStyle name="Calculation 2 33 2 3" xfId="4210" xr:uid="{00000000-0005-0000-0000-000074100000}"/>
    <cellStyle name="Calculation 2 33 2 4" xfId="4211" xr:uid="{00000000-0005-0000-0000-000075100000}"/>
    <cellStyle name="Calculation 2 33 2 5" xfId="4212" xr:uid="{00000000-0005-0000-0000-000076100000}"/>
    <cellStyle name="Calculation 2 33 2 6" xfId="4213" xr:uid="{00000000-0005-0000-0000-000077100000}"/>
    <cellStyle name="Calculation 2 33 3" xfId="4214" xr:uid="{00000000-0005-0000-0000-000078100000}"/>
    <cellStyle name="Calculation 2 33 3 2" xfId="4215" xr:uid="{00000000-0005-0000-0000-000079100000}"/>
    <cellStyle name="Calculation 2 33 3 3" xfId="4216" xr:uid="{00000000-0005-0000-0000-00007A100000}"/>
    <cellStyle name="Calculation 2 33 4" xfId="4217" xr:uid="{00000000-0005-0000-0000-00007B100000}"/>
    <cellStyle name="Calculation 2 33 4 2" xfId="4218" xr:uid="{00000000-0005-0000-0000-00007C100000}"/>
    <cellStyle name="Calculation 2 33 4 3" xfId="4219" xr:uid="{00000000-0005-0000-0000-00007D100000}"/>
    <cellStyle name="Calculation 2 33 5" xfId="4220" xr:uid="{00000000-0005-0000-0000-00007E100000}"/>
    <cellStyle name="Calculation 2 33 5 2" xfId="4221" xr:uid="{00000000-0005-0000-0000-00007F100000}"/>
    <cellStyle name="Calculation 2 33 5 3" xfId="4222" xr:uid="{00000000-0005-0000-0000-000080100000}"/>
    <cellStyle name="Calculation 2 33 6" xfId="4223" xr:uid="{00000000-0005-0000-0000-000081100000}"/>
    <cellStyle name="Calculation 2 33 6 2" xfId="4224" xr:uid="{00000000-0005-0000-0000-000082100000}"/>
    <cellStyle name="Calculation 2 33 6 3" xfId="4225" xr:uid="{00000000-0005-0000-0000-000083100000}"/>
    <cellStyle name="Calculation 2 33 7" xfId="4226" xr:uid="{00000000-0005-0000-0000-000084100000}"/>
    <cellStyle name="Calculation 2 33 8" xfId="4227" xr:uid="{00000000-0005-0000-0000-000085100000}"/>
    <cellStyle name="Calculation 2 34" xfId="4228" xr:uid="{00000000-0005-0000-0000-000086100000}"/>
    <cellStyle name="Calculation 2 34 2" xfId="4229" xr:uid="{00000000-0005-0000-0000-000087100000}"/>
    <cellStyle name="Calculation 2 34 2 2" xfId="4230" xr:uid="{00000000-0005-0000-0000-000088100000}"/>
    <cellStyle name="Calculation 2 34 2 3" xfId="4231" xr:uid="{00000000-0005-0000-0000-000089100000}"/>
    <cellStyle name="Calculation 2 34 2 4" xfId="4232" xr:uid="{00000000-0005-0000-0000-00008A100000}"/>
    <cellStyle name="Calculation 2 34 2 5" xfId="4233" xr:uid="{00000000-0005-0000-0000-00008B100000}"/>
    <cellStyle name="Calculation 2 34 2 6" xfId="4234" xr:uid="{00000000-0005-0000-0000-00008C100000}"/>
    <cellStyle name="Calculation 2 34 3" xfId="4235" xr:uid="{00000000-0005-0000-0000-00008D100000}"/>
    <cellStyle name="Calculation 2 34 3 2" xfId="4236" xr:uid="{00000000-0005-0000-0000-00008E100000}"/>
    <cellStyle name="Calculation 2 34 3 3" xfId="4237" xr:uid="{00000000-0005-0000-0000-00008F100000}"/>
    <cellStyle name="Calculation 2 34 4" xfId="4238" xr:uid="{00000000-0005-0000-0000-000090100000}"/>
    <cellStyle name="Calculation 2 34 4 2" xfId="4239" xr:uid="{00000000-0005-0000-0000-000091100000}"/>
    <cellStyle name="Calculation 2 34 4 3" xfId="4240" xr:uid="{00000000-0005-0000-0000-000092100000}"/>
    <cellStyle name="Calculation 2 34 5" xfId="4241" xr:uid="{00000000-0005-0000-0000-000093100000}"/>
    <cellStyle name="Calculation 2 34 5 2" xfId="4242" xr:uid="{00000000-0005-0000-0000-000094100000}"/>
    <cellStyle name="Calculation 2 34 5 3" xfId="4243" xr:uid="{00000000-0005-0000-0000-000095100000}"/>
    <cellStyle name="Calculation 2 34 6" xfId="4244" xr:uid="{00000000-0005-0000-0000-000096100000}"/>
    <cellStyle name="Calculation 2 34 6 2" xfId="4245" xr:uid="{00000000-0005-0000-0000-000097100000}"/>
    <cellStyle name="Calculation 2 34 6 3" xfId="4246" xr:uid="{00000000-0005-0000-0000-000098100000}"/>
    <cellStyle name="Calculation 2 34 7" xfId="4247" xr:uid="{00000000-0005-0000-0000-000099100000}"/>
    <cellStyle name="Calculation 2 34 8" xfId="4248" xr:uid="{00000000-0005-0000-0000-00009A100000}"/>
    <cellStyle name="Calculation 2 35" xfId="4249" xr:uid="{00000000-0005-0000-0000-00009B100000}"/>
    <cellStyle name="Calculation 2 35 2" xfId="4250" xr:uid="{00000000-0005-0000-0000-00009C100000}"/>
    <cellStyle name="Calculation 2 35 2 2" xfId="4251" xr:uid="{00000000-0005-0000-0000-00009D100000}"/>
    <cellStyle name="Calculation 2 35 2 3" xfId="4252" xr:uid="{00000000-0005-0000-0000-00009E100000}"/>
    <cellStyle name="Calculation 2 35 2 4" xfId="4253" xr:uid="{00000000-0005-0000-0000-00009F100000}"/>
    <cellStyle name="Calculation 2 35 2 5" xfId="4254" xr:uid="{00000000-0005-0000-0000-0000A0100000}"/>
    <cellStyle name="Calculation 2 35 2 6" xfId="4255" xr:uid="{00000000-0005-0000-0000-0000A1100000}"/>
    <cellStyle name="Calculation 2 35 3" xfId="4256" xr:uid="{00000000-0005-0000-0000-0000A2100000}"/>
    <cellStyle name="Calculation 2 35 3 2" xfId="4257" xr:uid="{00000000-0005-0000-0000-0000A3100000}"/>
    <cellStyle name="Calculation 2 35 3 3" xfId="4258" xr:uid="{00000000-0005-0000-0000-0000A4100000}"/>
    <cellStyle name="Calculation 2 35 4" xfId="4259" xr:uid="{00000000-0005-0000-0000-0000A5100000}"/>
    <cellStyle name="Calculation 2 35 4 2" xfId="4260" xr:uid="{00000000-0005-0000-0000-0000A6100000}"/>
    <cellStyle name="Calculation 2 35 4 3" xfId="4261" xr:uid="{00000000-0005-0000-0000-0000A7100000}"/>
    <cellStyle name="Calculation 2 35 5" xfId="4262" xr:uid="{00000000-0005-0000-0000-0000A8100000}"/>
    <cellStyle name="Calculation 2 35 5 2" xfId="4263" xr:uid="{00000000-0005-0000-0000-0000A9100000}"/>
    <cellStyle name="Calculation 2 35 5 3" xfId="4264" xr:uid="{00000000-0005-0000-0000-0000AA100000}"/>
    <cellStyle name="Calculation 2 35 6" xfId="4265" xr:uid="{00000000-0005-0000-0000-0000AB100000}"/>
    <cellStyle name="Calculation 2 35 6 2" xfId="4266" xr:uid="{00000000-0005-0000-0000-0000AC100000}"/>
    <cellStyle name="Calculation 2 35 6 3" xfId="4267" xr:uid="{00000000-0005-0000-0000-0000AD100000}"/>
    <cellStyle name="Calculation 2 35 7" xfId="4268" xr:uid="{00000000-0005-0000-0000-0000AE100000}"/>
    <cellStyle name="Calculation 2 35 8" xfId="4269" xr:uid="{00000000-0005-0000-0000-0000AF100000}"/>
    <cellStyle name="Calculation 2 36" xfId="4270" xr:uid="{00000000-0005-0000-0000-0000B0100000}"/>
    <cellStyle name="Calculation 2 36 2" xfId="4271" xr:uid="{00000000-0005-0000-0000-0000B1100000}"/>
    <cellStyle name="Calculation 2 36 2 2" xfId="4272" xr:uid="{00000000-0005-0000-0000-0000B2100000}"/>
    <cellStyle name="Calculation 2 36 2 3" xfId="4273" xr:uid="{00000000-0005-0000-0000-0000B3100000}"/>
    <cellStyle name="Calculation 2 36 2 4" xfId="4274" xr:uid="{00000000-0005-0000-0000-0000B4100000}"/>
    <cellStyle name="Calculation 2 36 2 5" xfId="4275" xr:uid="{00000000-0005-0000-0000-0000B5100000}"/>
    <cellStyle name="Calculation 2 36 2 6" xfId="4276" xr:uid="{00000000-0005-0000-0000-0000B6100000}"/>
    <cellStyle name="Calculation 2 36 3" xfId="4277" xr:uid="{00000000-0005-0000-0000-0000B7100000}"/>
    <cellStyle name="Calculation 2 36 3 2" xfId="4278" xr:uid="{00000000-0005-0000-0000-0000B8100000}"/>
    <cellStyle name="Calculation 2 36 3 3" xfId="4279" xr:uid="{00000000-0005-0000-0000-0000B9100000}"/>
    <cellStyle name="Calculation 2 36 4" xfId="4280" xr:uid="{00000000-0005-0000-0000-0000BA100000}"/>
    <cellStyle name="Calculation 2 36 4 2" xfId="4281" xr:uid="{00000000-0005-0000-0000-0000BB100000}"/>
    <cellStyle name="Calculation 2 36 4 3" xfId="4282" xr:uid="{00000000-0005-0000-0000-0000BC100000}"/>
    <cellStyle name="Calculation 2 36 5" xfId="4283" xr:uid="{00000000-0005-0000-0000-0000BD100000}"/>
    <cellStyle name="Calculation 2 36 5 2" xfId="4284" xr:uid="{00000000-0005-0000-0000-0000BE100000}"/>
    <cellStyle name="Calculation 2 36 5 3" xfId="4285" xr:uid="{00000000-0005-0000-0000-0000BF100000}"/>
    <cellStyle name="Calculation 2 36 6" xfId="4286" xr:uid="{00000000-0005-0000-0000-0000C0100000}"/>
    <cellStyle name="Calculation 2 36 6 2" xfId="4287" xr:uid="{00000000-0005-0000-0000-0000C1100000}"/>
    <cellStyle name="Calculation 2 36 6 3" xfId="4288" xr:uid="{00000000-0005-0000-0000-0000C2100000}"/>
    <cellStyle name="Calculation 2 36 7" xfId="4289" xr:uid="{00000000-0005-0000-0000-0000C3100000}"/>
    <cellStyle name="Calculation 2 36 8" xfId="4290" xr:uid="{00000000-0005-0000-0000-0000C4100000}"/>
    <cellStyle name="Calculation 2 37" xfId="4291" xr:uid="{00000000-0005-0000-0000-0000C5100000}"/>
    <cellStyle name="Calculation 2 37 2" xfId="4292" xr:uid="{00000000-0005-0000-0000-0000C6100000}"/>
    <cellStyle name="Calculation 2 37 2 2" xfId="4293" xr:uid="{00000000-0005-0000-0000-0000C7100000}"/>
    <cellStyle name="Calculation 2 37 2 3" xfId="4294" xr:uid="{00000000-0005-0000-0000-0000C8100000}"/>
    <cellStyle name="Calculation 2 37 2 4" xfId="4295" xr:uid="{00000000-0005-0000-0000-0000C9100000}"/>
    <cellStyle name="Calculation 2 37 2 5" xfId="4296" xr:uid="{00000000-0005-0000-0000-0000CA100000}"/>
    <cellStyle name="Calculation 2 37 2 6" xfId="4297" xr:uid="{00000000-0005-0000-0000-0000CB100000}"/>
    <cellStyle name="Calculation 2 37 3" xfId="4298" xr:uid="{00000000-0005-0000-0000-0000CC100000}"/>
    <cellStyle name="Calculation 2 37 3 2" xfId="4299" xr:uid="{00000000-0005-0000-0000-0000CD100000}"/>
    <cellStyle name="Calculation 2 37 3 3" xfId="4300" xr:uid="{00000000-0005-0000-0000-0000CE100000}"/>
    <cellStyle name="Calculation 2 37 4" xfId="4301" xr:uid="{00000000-0005-0000-0000-0000CF100000}"/>
    <cellStyle name="Calculation 2 37 4 2" xfId="4302" xr:uid="{00000000-0005-0000-0000-0000D0100000}"/>
    <cellStyle name="Calculation 2 37 4 3" xfId="4303" xr:uid="{00000000-0005-0000-0000-0000D1100000}"/>
    <cellStyle name="Calculation 2 37 5" xfId="4304" xr:uid="{00000000-0005-0000-0000-0000D2100000}"/>
    <cellStyle name="Calculation 2 37 5 2" xfId="4305" xr:uid="{00000000-0005-0000-0000-0000D3100000}"/>
    <cellStyle name="Calculation 2 37 5 3" xfId="4306" xr:uid="{00000000-0005-0000-0000-0000D4100000}"/>
    <cellStyle name="Calculation 2 37 6" xfId="4307" xr:uid="{00000000-0005-0000-0000-0000D5100000}"/>
    <cellStyle name="Calculation 2 37 6 2" xfId="4308" xr:uid="{00000000-0005-0000-0000-0000D6100000}"/>
    <cellStyle name="Calculation 2 37 6 3" xfId="4309" xr:uid="{00000000-0005-0000-0000-0000D7100000}"/>
    <cellStyle name="Calculation 2 37 7" xfId="4310" xr:uid="{00000000-0005-0000-0000-0000D8100000}"/>
    <cellStyle name="Calculation 2 37 8" xfId="4311" xr:uid="{00000000-0005-0000-0000-0000D9100000}"/>
    <cellStyle name="Calculation 2 38" xfId="4312" xr:uid="{00000000-0005-0000-0000-0000DA100000}"/>
    <cellStyle name="Calculation 2 38 2" xfId="4313" xr:uid="{00000000-0005-0000-0000-0000DB100000}"/>
    <cellStyle name="Calculation 2 38 2 2" xfId="4314" xr:uid="{00000000-0005-0000-0000-0000DC100000}"/>
    <cellStyle name="Calculation 2 38 2 3" xfId="4315" xr:uid="{00000000-0005-0000-0000-0000DD100000}"/>
    <cellStyle name="Calculation 2 38 2 4" xfId="4316" xr:uid="{00000000-0005-0000-0000-0000DE100000}"/>
    <cellStyle name="Calculation 2 38 2 5" xfId="4317" xr:uid="{00000000-0005-0000-0000-0000DF100000}"/>
    <cellStyle name="Calculation 2 38 2 6" xfId="4318" xr:uid="{00000000-0005-0000-0000-0000E0100000}"/>
    <cellStyle name="Calculation 2 38 3" xfId="4319" xr:uid="{00000000-0005-0000-0000-0000E1100000}"/>
    <cellStyle name="Calculation 2 38 3 2" xfId="4320" xr:uid="{00000000-0005-0000-0000-0000E2100000}"/>
    <cellStyle name="Calculation 2 38 3 3" xfId="4321" xr:uid="{00000000-0005-0000-0000-0000E3100000}"/>
    <cellStyle name="Calculation 2 38 4" xfId="4322" xr:uid="{00000000-0005-0000-0000-0000E4100000}"/>
    <cellStyle name="Calculation 2 38 4 2" xfId="4323" xr:uid="{00000000-0005-0000-0000-0000E5100000}"/>
    <cellStyle name="Calculation 2 38 4 3" xfId="4324" xr:uid="{00000000-0005-0000-0000-0000E6100000}"/>
    <cellStyle name="Calculation 2 38 5" xfId="4325" xr:uid="{00000000-0005-0000-0000-0000E7100000}"/>
    <cellStyle name="Calculation 2 38 5 2" xfId="4326" xr:uid="{00000000-0005-0000-0000-0000E8100000}"/>
    <cellStyle name="Calculation 2 38 5 3" xfId="4327" xr:uid="{00000000-0005-0000-0000-0000E9100000}"/>
    <cellStyle name="Calculation 2 38 6" xfId="4328" xr:uid="{00000000-0005-0000-0000-0000EA100000}"/>
    <cellStyle name="Calculation 2 38 6 2" xfId="4329" xr:uid="{00000000-0005-0000-0000-0000EB100000}"/>
    <cellStyle name="Calculation 2 38 6 3" xfId="4330" xr:uid="{00000000-0005-0000-0000-0000EC100000}"/>
    <cellStyle name="Calculation 2 38 7" xfId="4331" xr:uid="{00000000-0005-0000-0000-0000ED100000}"/>
    <cellStyle name="Calculation 2 38 8" xfId="4332" xr:uid="{00000000-0005-0000-0000-0000EE100000}"/>
    <cellStyle name="Calculation 2 39" xfId="4333" xr:uid="{00000000-0005-0000-0000-0000EF100000}"/>
    <cellStyle name="Calculation 2 39 2" xfId="4334" xr:uid="{00000000-0005-0000-0000-0000F0100000}"/>
    <cellStyle name="Calculation 2 39 3" xfId="4335" xr:uid="{00000000-0005-0000-0000-0000F1100000}"/>
    <cellStyle name="Calculation 2 39 4" xfId="4336" xr:uid="{00000000-0005-0000-0000-0000F2100000}"/>
    <cellStyle name="Calculation 2 39 5" xfId="4337" xr:uid="{00000000-0005-0000-0000-0000F3100000}"/>
    <cellStyle name="Calculation 2 39 6" xfId="4338" xr:uid="{00000000-0005-0000-0000-0000F4100000}"/>
    <cellStyle name="Calculation 2 4" xfId="4339" xr:uid="{00000000-0005-0000-0000-0000F5100000}"/>
    <cellStyle name="Calculation 2 4 10" xfId="4340" xr:uid="{00000000-0005-0000-0000-0000F6100000}"/>
    <cellStyle name="Calculation 2 4 10 2" xfId="4341" xr:uid="{00000000-0005-0000-0000-0000F7100000}"/>
    <cellStyle name="Calculation 2 4 10 2 2" xfId="4342" xr:uid="{00000000-0005-0000-0000-0000F8100000}"/>
    <cellStyle name="Calculation 2 4 10 2 3" xfId="4343" xr:uid="{00000000-0005-0000-0000-0000F9100000}"/>
    <cellStyle name="Calculation 2 4 10 2 4" xfId="4344" xr:uid="{00000000-0005-0000-0000-0000FA100000}"/>
    <cellStyle name="Calculation 2 4 10 2 5" xfId="4345" xr:uid="{00000000-0005-0000-0000-0000FB100000}"/>
    <cellStyle name="Calculation 2 4 10 2 6" xfId="4346" xr:uid="{00000000-0005-0000-0000-0000FC100000}"/>
    <cellStyle name="Calculation 2 4 10 3" xfId="4347" xr:uid="{00000000-0005-0000-0000-0000FD100000}"/>
    <cellStyle name="Calculation 2 4 10 3 2" xfId="4348" xr:uid="{00000000-0005-0000-0000-0000FE100000}"/>
    <cellStyle name="Calculation 2 4 10 3 3" xfId="4349" xr:uid="{00000000-0005-0000-0000-0000FF100000}"/>
    <cellStyle name="Calculation 2 4 10 4" xfId="4350" xr:uid="{00000000-0005-0000-0000-000000110000}"/>
    <cellStyle name="Calculation 2 4 10 4 2" xfId="4351" xr:uid="{00000000-0005-0000-0000-000001110000}"/>
    <cellStyle name="Calculation 2 4 10 4 3" xfId="4352" xr:uid="{00000000-0005-0000-0000-000002110000}"/>
    <cellStyle name="Calculation 2 4 10 5" xfId="4353" xr:uid="{00000000-0005-0000-0000-000003110000}"/>
    <cellStyle name="Calculation 2 4 10 5 2" xfId="4354" xr:uid="{00000000-0005-0000-0000-000004110000}"/>
    <cellStyle name="Calculation 2 4 10 5 3" xfId="4355" xr:uid="{00000000-0005-0000-0000-000005110000}"/>
    <cellStyle name="Calculation 2 4 10 6" xfId="4356" xr:uid="{00000000-0005-0000-0000-000006110000}"/>
    <cellStyle name="Calculation 2 4 10 6 2" xfId="4357" xr:uid="{00000000-0005-0000-0000-000007110000}"/>
    <cellStyle name="Calculation 2 4 10 6 3" xfId="4358" xr:uid="{00000000-0005-0000-0000-000008110000}"/>
    <cellStyle name="Calculation 2 4 10 7" xfId="4359" xr:uid="{00000000-0005-0000-0000-000009110000}"/>
    <cellStyle name="Calculation 2 4 10 8" xfId="4360" xr:uid="{00000000-0005-0000-0000-00000A110000}"/>
    <cellStyle name="Calculation 2 4 11" xfId="4361" xr:uid="{00000000-0005-0000-0000-00000B110000}"/>
    <cellStyle name="Calculation 2 4 11 2" xfId="4362" xr:uid="{00000000-0005-0000-0000-00000C110000}"/>
    <cellStyle name="Calculation 2 4 11 2 2" xfId="4363" xr:uid="{00000000-0005-0000-0000-00000D110000}"/>
    <cellStyle name="Calculation 2 4 11 2 3" xfId="4364" xr:uid="{00000000-0005-0000-0000-00000E110000}"/>
    <cellStyle name="Calculation 2 4 11 2 4" xfId="4365" xr:uid="{00000000-0005-0000-0000-00000F110000}"/>
    <cellStyle name="Calculation 2 4 11 2 5" xfId="4366" xr:uid="{00000000-0005-0000-0000-000010110000}"/>
    <cellStyle name="Calculation 2 4 11 2 6" xfId="4367" xr:uid="{00000000-0005-0000-0000-000011110000}"/>
    <cellStyle name="Calculation 2 4 11 3" xfId="4368" xr:uid="{00000000-0005-0000-0000-000012110000}"/>
    <cellStyle name="Calculation 2 4 11 3 2" xfId="4369" xr:uid="{00000000-0005-0000-0000-000013110000}"/>
    <cellStyle name="Calculation 2 4 11 3 3" xfId="4370" xr:uid="{00000000-0005-0000-0000-000014110000}"/>
    <cellStyle name="Calculation 2 4 11 4" xfId="4371" xr:uid="{00000000-0005-0000-0000-000015110000}"/>
    <cellStyle name="Calculation 2 4 11 4 2" xfId="4372" xr:uid="{00000000-0005-0000-0000-000016110000}"/>
    <cellStyle name="Calculation 2 4 11 4 3" xfId="4373" xr:uid="{00000000-0005-0000-0000-000017110000}"/>
    <cellStyle name="Calculation 2 4 11 5" xfId="4374" xr:uid="{00000000-0005-0000-0000-000018110000}"/>
    <cellStyle name="Calculation 2 4 11 5 2" xfId="4375" xr:uid="{00000000-0005-0000-0000-000019110000}"/>
    <cellStyle name="Calculation 2 4 11 5 3" xfId="4376" xr:uid="{00000000-0005-0000-0000-00001A110000}"/>
    <cellStyle name="Calculation 2 4 11 6" xfId="4377" xr:uid="{00000000-0005-0000-0000-00001B110000}"/>
    <cellStyle name="Calculation 2 4 11 6 2" xfId="4378" xr:uid="{00000000-0005-0000-0000-00001C110000}"/>
    <cellStyle name="Calculation 2 4 11 6 3" xfId="4379" xr:uid="{00000000-0005-0000-0000-00001D110000}"/>
    <cellStyle name="Calculation 2 4 11 7" xfId="4380" xr:uid="{00000000-0005-0000-0000-00001E110000}"/>
    <cellStyle name="Calculation 2 4 11 8" xfId="4381" xr:uid="{00000000-0005-0000-0000-00001F110000}"/>
    <cellStyle name="Calculation 2 4 12" xfId="4382" xr:uid="{00000000-0005-0000-0000-000020110000}"/>
    <cellStyle name="Calculation 2 4 12 2" xfId="4383" xr:uid="{00000000-0005-0000-0000-000021110000}"/>
    <cellStyle name="Calculation 2 4 12 2 2" xfId="4384" xr:uid="{00000000-0005-0000-0000-000022110000}"/>
    <cellStyle name="Calculation 2 4 12 2 3" xfId="4385" xr:uid="{00000000-0005-0000-0000-000023110000}"/>
    <cellStyle name="Calculation 2 4 12 2 4" xfId="4386" xr:uid="{00000000-0005-0000-0000-000024110000}"/>
    <cellStyle name="Calculation 2 4 12 2 5" xfId="4387" xr:uid="{00000000-0005-0000-0000-000025110000}"/>
    <cellStyle name="Calculation 2 4 12 2 6" xfId="4388" xr:uid="{00000000-0005-0000-0000-000026110000}"/>
    <cellStyle name="Calculation 2 4 12 3" xfId="4389" xr:uid="{00000000-0005-0000-0000-000027110000}"/>
    <cellStyle name="Calculation 2 4 12 3 2" xfId="4390" xr:uid="{00000000-0005-0000-0000-000028110000}"/>
    <cellStyle name="Calculation 2 4 12 3 3" xfId="4391" xr:uid="{00000000-0005-0000-0000-000029110000}"/>
    <cellStyle name="Calculation 2 4 12 4" xfId="4392" xr:uid="{00000000-0005-0000-0000-00002A110000}"/>
    <cellStyle name="Calculation 2 4 12 4 2" xfId="4393" xr:uid="{00000000-0005-0000-0000-00002B110000}"/>
    <cellStyle name="Calculation 2 4 12 4 3" xfId="4394" xr:uid="{00000000-0005-0000-0000-00002C110000}"/>
    <cellStyle name="Calculation 2 4 12 5" xfId="4395" xr:uid="{00000000-0005-0000-0000-00002D110000}"/>
    <cellStyle name="Calculation 2 4 12 5 2" xfId="4396" xr:uid="{00000000-0005-0000-0000-00002E110000}"/>
    <cellStyle name="Calculation 2 4 12 5 3" xfId="4397" xr:uid="{00000000-0005-0000-0000-00002F110000}"/>
    <cellStyle name="Calculation 2 4 12 6" xfId="4398" xr:uid="{00000000-0005-0000-0000-000030110000}"/>
    <cellStyle name="Calculation 2 4 12 6 2" xfId="4399" xr:uid="{00000000-0005-0000-0000-000031110000}"/>
    <cellStyle name="Calculation 2 4 12 6 3" xfId="4400" xr:uid="{00000000-0005-0000-0000-000032110000}"/>
    <cellStyle name="Calculation 2 4 12 7" xfId="4401" xr:uid="{00000000-0005-0000-0000-000033110000}"/>
    <cellStyle name="Calculation 2 4 12 8" xfId="4402" xr:uid="{00000000-0005-0000-0000-000034110000}"/>
    <cellStyle name="Calculation 2 4 13" xfId="4403" xr:uid="{00000000-0005-0000-0000-000035110000}"/>
    <cellStyle name="Calculation 2 4 13 2" xfId="4404" xr:uid="{00000000-0005-0000-0000-000036110000}"/>
    <cellStyle name="Calculation 2 4 13 2 2" xfId="4405" xr:uid="{00000000-0005-0000-0000-000037110000}"/>
    <cellStyle name="Calculation 2 4 13 2 3" xfId="4406" xr:uid="{00000000-0005-0000-0000-000038110000}"/>
    <cellStyle name="Calculation 2 4 13 2 4" xfId="4407" xr:uid="{00000000-0005-0000-0000-000039110000}"/>
    <cellStyle name="Calculation 2 4 13 2 5" xfId="4408" xr:uid="{00000000-0005-0000-0000-00003A110000}"/>
    <cellStyle name="Calculation 2 4 13 2 6" xfId="4409" xr:uid="{00000000-0005-0000-0000-00003B110000}"/>
    <cellStyle name="Calculation 2 4 13 3" xfId="4410" xr:uid="{00000000-0005-0000-0000-00003C110000}"/>
    <cellStyle name="Calculation 2 4 13 3 2" xfId="4411" xr:uid="{00000000-0005-0000-0000-00003D110000}"/>
    <cellStyle name="Calculation 2 4 13 3 3" xfId="4412" xr:uid="{00000000-0005-0000-0000-00003E110000}"/>
    <cellStyle name="Calculation 2 4 13 4" xfId="4413" xr:uid="{00000000-0005-0000-0000-00003F110000}"/>
    <cellStyle name="Calculation 2 4 13 4 2" xfId="4414" xr:uid="{00000000-0005-0000-0000-000040110000}"/>
    <cellStyle name="Calculation 2 4 13 4 3" xfId="4415" xr:uid="{00000000-0005-0000-0000-000041110000}"/>
    <cellStyle name="Calculation 2 4 13 5" xfId="4416" xr:uid="{00000000-0005-0000-0000-000042110000}"/>
    <cellStyle name="Calculation 2 4 13 5 2" xfId="4417" xr:uid="{00000000-0005-0000-0000-000043110000}"/>
    <cellStyle name="Calculation 2 4 13 5 3" xfId="4418" xr:uid="{00000000-0005-0000-0000-000044110000}"/>
    <cellStyle name="Calculation 2 4 13 6" xfId="4419" xr:uid="{00000000-0005-0000-0000-000045110000}"/>
    <cellStyle name="Calculation 2 4 13 6 2" xfId="4420" xr:uid="{00000000-0005-0000-0000-000046110000}"/>
    <cellStyle name="Calculation 2 4 13 6 3" xfId="4421" xr:uid="{00000000-0005-0000-0000-000047110000}"/>
    <cellStyle name="Calculation 2 4 13 7" xfId="4422" xr:uid="{00000000-0005-0000-0000-000048110000}"/>
    <cellStyle name="Calculation 2 4 13 8" xfId="4423" xr:uid="{00000000-0005-0000-0000-000049110000}"/>
    <cellStyle name="Calculation 2 4 14" xfId="4424" xr:uid="{00000000-0005-0000-0000-00004A110000}"/>
    <cellStyle name="Calculation 2 4 14 2" xfId="4425" xr:uid="{00000000-0005-0000-0000-00004B110000}"/>
    <cellStyle name="Calculation 2 4 14 2 2" xfId="4426" xr:uid="{00000000-0005-0000-0000-00004C110000}"/>
    <cellStyle name="Calculation 2 4 14 2 3" xfId="4427" xr:uid="{00000000-0005-0000-0000-00004D110000}"/>
    <cellStyle name="Calculation 2 4 14 2 4" xfId="4428" xr:uid="{00000000-0005-0000-0000-00004E110000}"/>
    <cellStyle name="Calculation 2 4 14 2 5" xfId="4429" xr:uid="{00000000-0005-0000-0000-00004F110000}"/>
    <cellStyle name="Calculation 2 4 14 2 6" xfId="4430" xr:uid="{00000000-0005-0000-0000-000050110000}"/>
    <cellStyle name="Calculation 2 4 14 3" xfId="4431" xr:uid="{00000000-0005-0000-0000-000051110000}"/>
    <cellStyle name="Calculation 2 4 14 3 2" xfId="4432" xr:uid="{00000000-0005-0000-0000-000052110000}"/>
    <cellStyle name="Calculation 2 4 14 3 3" xfId="4433" xr:uid="{00000000-0005-0000-0000-000053110000}"/>
    <cellStyle name="Calculation 2 4 14 4" xfId="4434" xr:uid="{00000000-0005-0000-0000-000054110000}"/>
    <cellStyle name="Calculation 2 4 14 4 2" xfId="4435" xr:uid="{00000000-0005-0000-0000-000055110000}"/>
    <cellStyle name="Calculation 2 4 14 4 3" xfId="4436" xr:uid="{00000000-0005-0000-0000-000056110000}"/>
    <cellStyle name="Calculation 2 4 14 5" xfId="4437" xr:uid="{00000000-0005-0000-0000-000057110000}"/>
    <cellStyle name="Calculation 2 4 14 5 2" xfId="4438" xr:uid="{00000000-0005-0000-0000-000058110000}"/>
    <cellStyle name="Calculation 2 4 14 5 3" xfId="4439" xr:uid="{00000000-0005-0000-0000-000059110000}"/>
    <cellStyle name="Calculation 2 4 14 6" xfId="4440" xr:uid="{00000000-0005-0000-0000-00005A110000}"/>
    <cellStyle name="Calculation 2 4 14 6 2" xfId="4441" xr:uid="{00000000-0005-0000-0000-00005B110000}"/>
    <cellStyle name="Calculation 2 4 14 6 3" xfId="4442" xr:uid="{00000000-0005-0000-0000-00005C110000}"/>
    <cellStyle name="Calculation 2 4 14 7" xfId="4443" xr:uid="{00000000-0005-0000-0000-00005D110000}"/>
    <cellStyle name="Calculation 2 4 14 8" xfId="4444" xr:uid="{00000000-0005-0000-0000-00005E110000}"/>
    <cellStyle name="Calculation 2 4 15" xfId="4445" xr:uid="{00000000-0005-0000-0000-00005F110000}"/>
    <cellStyle name="Calculation 2 4 15 2" xfId="4446" xr:uid="{00000000-0005-0000-0000-000060110000}"/>
    <cellStyle name="Calculation 2 4 15 2 2" xfId="4447" xr:uid="{00000000-0005-0000-0000-000061110000}"/>
    <cellStyle name="Calculation 2 4 15 2 3" xfId="4448" xr:uid="{00000000-0005-0000-0000-000062110000}"/>
    <cellStyle name="Calculation 2 4 15 2 4" xfId="4449" xr:uid="{00000000-0005-0000-0000-000063110000}"/>
    <cellStyle name="Calculation 2 4 15 2 5" xfId="4450" xr:uid="{00000000-0005-0000-0000-000064110000}"/>
    <cellStyle name="Calculation 2 4 15 2 6" xfId="4451" xr:uid="{00000000-0005-0000-0000-000065110000}"/>
    <cellStyle name="Calculation 2 4 15 3" xfId="4452" xr:uid="{00000000-0005-0000-0000-000066110000}"/>
    <cellStyle name="Calculation 2 4 15 3 2" xfId="4453" xr:uid="{00000000-0005-0000-0000-000067110000}"/>
    <cellStyle name="Calculation 2 4 15 3 3" xfId="4454" xr:uid="{00000000-0005-0000-0000-000068110000}"/>
    <cellStyle name="Calculation 2 4 15 4" xfId="4455" xr:uid="{00000000-0005-0000-0000-000069110000}"/>
    <cellStyle name="Calculation 2 4 15 4 2" xfId="4456" xr:uid="{00000000-0005-0000-0000-00006A110000}"/>
    <cellStyle name="Calculation 2 4 15 4 3" xfId="4457" xr:uid="{00000000-0005-0000-0000-00006B110000}"/>
    <cellStyle name="Calculation 2 4 15 5" xfId="4458" xr:uid="{00000000-0005-0000-0000-00006C110000}"/>
    <cellStyle name="Calculation 2 4 15 5 2" xfId="4459" xr:uid="{00000000-0005-0000-0000-00006D110000}"/>
    <cellStyle name="Calculation 2 4 15 5 3" xfId="4460" xr:uid="{00000000-0005-0000-0000-00006E110000}"/>
    <cellStyle name="Calculation 2 4 15 6" xfId="4461" xr:uid="{00000000-0005-0000-0000-00006F110000}"/>
    <cellStyle name="Calculation 2 4 15 6 2" xfId="4462" xr:uid="{00000000-0005-0000-0000-000070110000}"/>
    <cellStyle name="Calculation 2 4 15 6 3" xfId="4463" xr:uid="{00000000-0005-0000-0000-000071110000}"/>
    <cellStyle name="Calculation 2 4 15 7" xfId="4464" xr:uid="{00000000-0005-0000-0000-000072110000}"/>
    <cellStyle name="Calculation 2 4 15 8" xfId="4465" xr:uid="{00000000-0005-0000-0000-000073110000}"/>
    <cellStyle name="Calculation 2 4 16" xfId="4466" xr:uid="{00000000-0005-0000-0000-000074110000}"/>
    <cellStyle name="Calculation 2 4 16 2" xfId="4467" xr:uid="{00000000-0005-0000-0000-000075110000}"/>
    <cellStyle name="Calculation 2 4 16 2 2" xfId="4468" xr:uid="{00000000-0005-0000-0000-000076110000}"/>
    <cellStyle name="Calculation 2 4 16 2 3" xfId="4469" xr:uid="{00000000-0005-0000-0000-000077110000}"/>
    <cellStyle name="Calculation 2 4 16 2 4" xfId="4470" xr:uid="{00000000-0005-0000-0000-000078110000}"/>
    <cellStyle name="Calculation 2 4 16 2 5" xfId="4471" xr:uid="{00000000-0005-0000-0000-000079110000}"/>
    <cellStyle name="Calculation 2 4 16 2 6" xfId="4472" xr:uid="{00000000-0005-0000-0000-00007A110000}"/>
    <cellStyle name="Calculation 2 4 16 3" xfId="4473" xr:uid="{00000000-0005-0000-0000-00007B110000}"/>
    <cellStyle name="Calculation 2 4 16 3 2" xfId="4474" xr:uid="{00000000-0005-0000-0000-00007C110000}"/>
    <cellStyle name="Calculation 2 4 16 3 3" xfId="4475" xr:uid="{00000000-0005-0000-0000-00007D110000}"/>
    <cellStyle name="Calculation 2 4 16 4" xfId="4476" xr:uid="{00000000-0005-0000-0000-00007E110000}"/>
    <cellStyle name="Calculation 2 4 16 4 2" xfId="4477" xr:uid="{00000000-0005-0000-0000-00007F110000}"/>
    <cellStyle name="Calculation 2 4 16 4 3" xfId="4478" xr:uid="{00000000-0005-0000-0000-000080110000}"/>
    <cellStyle name="Calculation 2 4 16 5" xfId="4479" xr:uid="{00000000-0005-0000-0000-000081110000}"/>
    <cellStyle name="Calculation 2 4 16 5 2" xfId="4480" xr:uid="{00000000-0005-0000-0000-000082110000}"/>
    <cellStyle name="Calculation 2 4 16 5 3" xfId="4481" xr:uid="{00000000-0005-0000-0000-000083110000}"/>
    <cellStyle name="Calculation 2 4 16 6" xfId="4482" xr:uid="{00000000-0005-0000-0000-000084110000}"/>
    <cellStyle name="Calculation 2 4 16 6 2" xfId="4483" xr:uid="{00000000-0005-0000-0000-000085110000}"/>
    <cellStyle name="Calculation 2 4 16 6 3" xfId="4484" xr:uid="{00000000-0005-0000-0000-000086110000}"/>
    <cellStyle name="Calculation 2 4 16 7" xfId="4485" xr:uid="{00000000-0005-0000-0000-000087110000}"/>
    <cellStyle name="Calculation 2 4 16 8" xfId="4486" xr:uid="{00000000-0005-0000-0000-000088110000}"/>
    <cellStyle name="Calculation 2 4 17" xfId="4487" xr:uid="{00000000-0005-0000-0000-000089110000}"/>
    <cellStyle name="Calculation 2 4 17 2" xfId="4488" xr:uid="{00000000-0005-0000-0000-00008A110000}"/>
    <cellStyle name="Calculation 2 4 17 2 2" xfId="4489" xr:uid="{00000000-0005-0000-0000-00008B110000}"/>
    <cellStyle name="Calculation 2 4 17 2 3" xfId="4490" xr:uid="{00000000-0005-0000-0000-00008C110000}"/>
    <cellStyle name="Calculation 2 4 17 2 4" xfId="4491" xr:uid="{00000000-0005-0000-0000-00008D110000}"/>
    <cellStyle name="Calculation 2 4 17 2 5" xfId="4492" xr:uid="{00000000-0005-0000-0000-00008E110000}"/>
    <cellStyle name="Calculation 2 4 17 2 6" xfId="4493" xr:uid="{00000000-0005-0000-0000-00008F110000}"/>
    <cellStyle name="Calculation 2 4 17 3" xfId="4494" xr:uid="{00000000-0005-0000-0000-000090110000}"/>
    <cellStyle name="Calculation 2 4 17 3 2" xfId="4495" xr:uid="{00000000-0005-0000-0000-000091110000}"/>
    <cellStyle name="Calculation 2 4 17 3 3" xfId="4496" xr:uid="{00000000-0005-0000-0000-000092110000}"/>
    <cellStyle name="Calculation 2 4 17 4" xfId="4497" xr:uid="{00000000-0005-0000-0000-000093110000}"/>
    <cellStyle name="Calculation 2 4 17 4 2" xfId="4498" xr:uid="{00000000-0005-0000-0000-000094110000}"/>
    <cellStyle name="Calculation 2 4 17 4 3" xfId="4499" xr:uid="{00000000-0005-0000-0000-000095110000}"/>
    <cellStyle name="Calculation 2 4 17 5" xfId="4500" xr:uid="{00000000-0005-0000-0000-000096110000}"/>
    <cellStyle name="Calculation 2 4 17 5 2" xfId="4501" xr:uid="{00000000-0005-0000-0000-000097110000}"/>
    <cellStyle name="Calculation 2 4 17 5 3" xfId="4502" xr:uid="{00000000-0005-0000-0000-000098110000}"/>
    <cellStyle name="Calculation 2 4 17 6" xfId="4503" xr:uid="{00000000-0005-0000-0000-000099110000}"/>
    <cellStyle name="Calculation 2 4 17 6 2" xfId="4504" xr:uid="{00000000-0005-0000-0000-00009A110000}"/>
    <cellStyle name="Calculation 2 4 17 6 3" xfId="4505" xr:uid="{00000000-0005-0000-0000-00009B110000}"/>
    <cellStyle name="Calculation 2 4 17 7" xfId="4506" xr:uid="{00000000-0005-0000-0000-00009C110000}"/>
    <cellStyle name="Calculation 2 4 17 8" xfId="4507" xr:uid="{00000000-0005-0000-0000-00009D110000}"/>
    <cellStyle name="Calculation 2 4 18" xfId="4508" xr:uid="{00000000-0005-0000-0000-00009E110000}"/>
    <cellStyle name="Calculation 2 4 18 2" xfId="4509" xr:uid="{00000000-0005-0000-0000-00009F110000}"/>
    <cellStyle name="Calculation 2 4 18 2 2" xfId="4510" xr:uid="{00000000-0005-0000-0000-0000A0110000}"/>
    <cellStyle name="Calculation 2 4 18 2 3" xfId="4511" xr:uid="{00000000-0005-0000-0000-0000A1110000}"/>
    <cellStyle name="Calculation 2 4 18 2 4" xfId="4512" xr:uid="{00000000-0005-0000-0000-0000A2110000}"/>
    <cellStyle name="Calculation 2 4 18 2 5" xfId="4513" xr:uid="{00000000-0005-0000-0000-0000A3110000}"/>
    <cellStyle name="Calculation 2 4 18 2 6" xfId="4514" xr:uid="{00000000-0005-0000-0000-0000A4110000}"/>
    <cellStyle name="Calculation 2 4 18 3" xfId="4515" xr:uid="{00000000-0005-0000-0000-0000A5110000}"/>
    <cellStyle name="Calculation 2 4 18 3 2" xfId="4516" xr:uid="{00000000-0005-0000-0000-0000A6110000}"/>
    <cellStyle name="Calculation 2 4 18 3 3" xfId="4517" xr:uid="{00000000-0005-0000-0000-0000A7110000}"/>
    <cellStyle name="Calculation 2 4 18 4" xfId="4518" xr:uid="{00000000-0005-0000-0000-0000A8110000}"/>
    <cellStyle name="Calculation 2 4 18 4 2" xfId="4519" xr:uid="{00000000-0005-0000-0000-0000A9110000}"/>
    <cellStyle name="Calculation 2 4 18 4 3" xfId="4520" xr:uid="{00000000-0005-0000-0000-0000AA110000}"/>
    <cellStyle name="Calculation 2 4 18 5" xfId="4521" xr:uid="{00000000-0005-0000-0000-0000AB110000}"/>
    <cellStyle name="Calculation 2 4 18 5 2" xfId="4522" xr:uid="{00000000-0005-0000-0000-0000AC110000}"/>
    <cellStyle name="Calculation 2 4 18 5 3" xfId="4523" xr:uid="{00000000-0005-0000-0000-0000AD110000}"/>
    <cellStyle name="Calculation 2 4 18 6" xfId="4524" xr:uid="{00000000-0005-0000-0000-0000AE110000}"/>
    <cellStyle name="Calculation 2 4 18 6 2" xfId="4525" xr:uid="{00000000-0005-0000-0000-0000AF110000}"/>
    <cellStyle name="Calculation 2 4 18 6 3" xfId="4526" xr:uid="{00000000-0005-0000-0000-0000B0110000}"/>
    <cellStyle name="Calculation 2 4 18 7" xfId="4527" xr:uid="{00000000-0005-0000-0000-0000B1110000}"/>
    <cellStyle name="Calculation 2 4 18 8" xfId="4528" xr:uid="{00000000-0005-0000-0000-0000B2110000}"/>
    <cellStyle name="Calculation 2 4 19" xfId="4529" xr:uid="{00000000-0005-0000-0000-0000B3110000}"/>
    <cellStyle name="Calculation 2 4 19 2" xfId="4530" xr:uid="{00000000-0005-0000-0000-0000B4110000}"/>
    <cellStyle name="Calculation 2 4 19 2 2" xfId="4531" xr:uid="{00000000-0005-0000-0000-0000B5110000}"/>
    <cellStyle name="Calculation 2 4 19 2 3" xfId="4532" xr:uid="{00000000-0005-0000-0000-0000B6110000}"/>
    <cellStyle name="Calculation 2 4 19 2 4" xfId="4533" xr:uid="{00000000-0005-0000-0000-0000B7110000}"/>
    <cellStyle name="Calculation 2 4 19 2 5" xfId="4534" xr:uid="{00000000-0005-0000-0000-0000B8110000}"/>
    <cellStyle name="Calculation 2 4 19 2 6" xfId="4535" xr:uid="{00000000-0005-0000-0000-0000B9110000}"/>
    <cellStyle name="Calculation 2 4 19 3" xfId="4536" xr:uid="{00000000-0005-0000-0000-0000BA110000}"/>
    <cellStyle name="Calculation 2 4 19 3 2" xfId="4537" xr:uid="{00000000-0005-0000-0000-0000BB110000}"/>
    <cellStyle name="Calculation 2 4 19 3 3" xfId="4538" xr:uid="{00000000-0005-0000-0000-0000BC110000}"/>
    <cellStyle name="Calculation 2 4 19 4" xfId="4539" xr:uid="{00000000-0005-0000-0000-0000BD110000}"/>
    <cellStyle name="Calculation 2 4 19 4 2" xfId="4540" xr:uid="{00000000-0005-0000-0000-0000BE110000}"/>
    <cellStyle name="Calculation 2 4 19 4 3" xfId="4541" xr:uid="{00000000-0005-0000-0000-0000BF110000}"/>
    <cellStyle name="Calculation 2 4 19 5" xfId="4542" xr:uid="{00000000-0005-0000-0000-0000C0110000}"/>
    <cellStyle name="Calculation 2 4 19 5 2" xfId="4543" xr:uid="{00000000-0005-0000-0000-0000C1110000}"/>
    <cellStyle name="Calculation 2 4 19 5 3" xfId="4544" xr:uid="{00000000-0005-0000-0000-0000C2110000}"/>
    <cellStyle name="Calculation 2 4 19 6" xfId="4545" xr:uid="{00000000-0005-0000-0000-0000C3110000}"/>
    <cellStyle name="Calculation 2 4 19 6 2" xfId="4546" xr:uid="{00000000-0005-0000-0000-0000C4110000}"/>
    <cellStyle name="Calculation 2 4 19 6 3" xfId="4547" xr:uid="{00000000-0005-0000-0000-0000C5110000}"/>
    <cellStyle name="Calculation 2 4 19 7" xfId="4548" xr:uid="{00000000-0005-0000-0000-0000C6110000}"/>
    <cellStyle name="Calculation 2 4 19 8" xfId="4549" xr:uid="{00000000-0005-0000-0000-0000C7110000}"/>
    <cellStyle name="Calculation 2 4 2" xfId="4550" xr:uid="{00000000-0005-0000-0000-0000C8110000}"/>
    <cellStyle name="Calculation 2 4 2 2" xfId="4551" xr:uid="{00000000-0005-0000-0000-0000C9110000}"/>
    <cellStyle name="Calculation 2 4 2 2 2" xfId="4552" xr:uid="{00000000-0005-0000-0000-0000CA110000}"/>
    <cellStyle name="Calculation 2 4 2 2 3" xfId="4553" xr:uid="{00000000-0005-0000-0000-0000CB110000}"/>
    <cellStyle name="Calculation 2 4 2 2 4" xfId="4554" xr:uid="{00000000-0005-0000-0000-0000CC110000}"/>
    <cellStyle name="Calculation 2 4 2 2 5" xfId="4555" xr:uid="{00000000-0005-0000-0000-0000CD110000}"/>
    <cellStyle name="Calculation 2 4 2 2 6" xfId="4556" xr:uid="{00000000-0005-0000-0000-0000CE110000}"/>
    <cellStyle name="Calculation 2 4 2 3" xfId="4557" xr:uid="{00000000-0005-0000-0000-0000CF110000}"/>
    <cellStyle name="Calculation 2 4 2 3 2" xfId="4558" xr:uid="{00000000-0005-0000-0000-0000D0110000}"/>
    <cellStyle name="Calculation 2 4 2 3 3" xfId="4559" xr:uid="{00000000-0005-0000-0000-0000D1110000}"/>
    <cellStyle name="Calculation 2 4 2 4" xfId="4560" xr:uid="{00000000-0005-0000-0000-0000D2110000}"/>
    <cellStyle name="Calculation 2 4 2 4 2" xfId="4561" xr:uid="{00000000-0005-0000-0000-0000D3110000}"/>
    <cellStyle name="Calculation 2 4 2 4 3" xfId="4562" xr:uid="{00000000-0005-0000-0000-0000D4110000}"/>
    <cellStyle name="Calculation 2 4 2 5" xfId="4563" xr:uid="{00000000-0005-0000-0000-0000D5110000}"/>
    <cellStyle name="Calculation 2 4 2 5 2" xfId="4564" xr:uid="{00000000-0005-0000-0000-0000D6110000}"/>
    <cellStyle name="Calculation 2 4 2 5 3" xfId="4565" xr:uid="{00000000-0005-0000-0000-0000D7110000}"/>
    <cellStyle name="Calculation 2 4 2 6" xfId="4566" xr:uid="{00000000-0005-0000-0000-0000D8110000}"/>
    <cellStyle name="Calculation 2 4 2 6 2" xfId="4567" xr:uid="{00000000-0005-0000-0000-0000D9110000}"/>
    <cellStyle name="Calculation 2 4 2 6 3" xfId="4568" xr:uid="{00000000-0005-0000-0000-0000DA110000}"/>
    <cellStyle name="Calculation 2 4 2 7" xfId="4569" xr:uid="{00000000-0005-0000-0000-0000DB110000}"/>
    <cellStyle name="Calculation 2 4 2 8" xfId="4570" xr:uid="{00000000-0005-0000-0000-0000DC110000}"/>
    <cellStyle name="Calculation 2 4 20" xfId="4571" xr:uid="{00000000-0005-0000-0000-0000DD110000}"/>
    <cellStyle name="Calculation 2 4 20 2" xfId="4572" xr:uid="{00000000-0005-0000-0000-0000DE110000}"/>
    <cellStyle name="Calculation 2 4 20 2 2" xfId="4573" xr:uid="{00000000-0005-0000-0000-0000DF110000}"/>
    <cellStyle name="Calculation 2 4 20 2 3" xfId="4574" xr:uid="{00000000-0005-0000-0000-0000E0110000}"/>
    <cellStyle name="Calculation 2 4 20 2 4" xfId="4575" xr:uid="{00000000-0005-0000-0000-0000E1110000}"/>
    <cellStyle name="Calculation 2 4 20 2 5" xfId="4576" xr:uid="{00000000-0005-0000-0000-0000E2110000}"/>
    <cellStyle name="Calculation 2 4 20 2 6" xfId="4577" xr:uid="{00000000-0005-0000-0000-0000E3110000}"/>
    <cellStyle name="Calculation 2 4 20 3" xfId="4578" xr:uid="{00000000-0005-0000-0000-0000E4110000}"/>
    <cellStyle name="Calculation 2 4 20 3 2" xfId="4579" xr:uid="{00000000-0005-0000-0000-0000E5110000}"/>
    <cellStyle name="Calculation 2 4 20 3 3" xfId="4580" xr:uid="{00000000-0005-0000-0000-0000E6110000}"/>
    <cellStyle name="Calculation 2 4 20 4" xfId="4581" xr:uid="{00000000-0005-0000-0000-0000E7110000}"/>
    <cellStyle name="Calculation 2 4 20 4 2" xfId="4582" xr:uid="{00000000-0005-0000-0000-0000E8110000}"/>
    <cellStyle name="Calculation 2 4 20 4 3" xfId="4583" xr:uid="{00000000-0005-0000-0000-0000E9110000}"/>
    <cellStyle name="Calculation 2 4 20 5" xfId="4584" xr:uid="{00000000-0005-0000-0000-0000EA110000}"/>
    <cellStyle name="Calculation 2 4 20 5 2" xfId="4585" xr:uid="{00000000-0005-0000-0000-0000EB110000}"/>
    <cellStyle name="Calculation 2 4 20 5 3" xfId="4586" xr:uid="{00000000-0005-0000-0000-0000EC110000}"/>
    <cellStyle name="Calculation 2 4 20 6" xfId="4587" xr:uid="{00000000-0005-0000-0000-0000ED110000}"/>
    <cellStyle name="Calculation 2 4 20 6 2" xfId="4588" xr:uid="{00000000-0005-0000-0000-0000EE110000}"/>
    <cellStyle name="Calculation 2 4 20 6 3" xfId="4589" xr:uid="{00000000-0005-0000-0000-0000EF110000}"/>
    <cellStyle name="Calculation 2 4 20 7" xfId="4590" xr:uid="{00000000-0005-0000-0000-0000F0110000}"/>
    <cellStyle name="Calculation 2 4 20 8" xfId="4591" xr:uid="{00000000-0005-0000-0000-0000F1110000}"/>
    <cellStyle name="Calculation 2 4 21" xfId="4592" xr:uid="{00000000-0005-0000-0000-0000F2110000}"/>
    <cellStyle name="Calculation 2 4 21 2" xfId="4593" xr:uid="{00000000-0005-0000-0000-0000F3110000}"/>
    <cellStyle name="Calculation 2 4 21 2 2" xfId="4594" xr:uid="{00000000-0005-0000-0000-0000F4110000}"/>
    <cellStyle name="Calculation 2 4 21 2 3" xfId="4595" xr:uid="{00000000-0005-0000-0000-0000F5110000}"/>
    <cellStyle name="Calculation 2 4 21 2 4" xfId="4596" xr:uid="{00000000-0005-0000-0000-0000F6110000}"/>
    <cellStyle name="Calculation 2 4 21 2 5" xfId="4597" xr:uid="{00000000-0005-0000-0000-0000F7110000}"/>
    <cellStyle name="Calculation 2 4 21 2 6" xfId="4598" xr:uid="{00000000-0005-0000-0000-0000F8110000}"/>
    <cellStyle name="Calculation 2 4 21 3" xfId="4599" xr:uid="{00000000-0005-0000-0000-0000F9110000}"/>
    <cellStyle name="Calculation 2 4 21 3 2" xfId="4600" xr:uid="{00000000-0005-0000-0000-0000FA110000}"/>
    <cellStyle name="Calculation 2 4 21 3 3" xfId="4601" xr:uid="{00000000-0005-0000-0000-0000FB110000}"/>
    <cellStyle name="Calculation 2 4 21 4" xfId="4602" xr:uid="{00000000-0005-0000-0000-0000FC110000}"/>
    <cellStyle name="Calculation 2 4 21 4 2" xfId="4603" xr:uid="{00000000-0005-0000-0000-0000FD110000}"/>
    <cellStyle name="Calculation 2 4 21 4 3" xfId="4604" xr:uid="{00000000-0005-0000-0000-0000FE110000}"/>
    <cellStyle name="Calculation 2 4 21 5" xfId="4605" xr:uid="{00000000-0005-0000-0000-0000FF110000}"/>
    <cellStyle name="Calculation 2 4 21 5 2" xfId="4606" xr:uid="{00000000-0005-0000-0000-000000120000}"/>
    <cellStyle name="Calculation 2 4 21 5 3" xfId="4607" xr:uid="{00000000-0005-0000-0000-000001120000}"/>
    <cellStyle name="Calculation 2 4 21 6" xfId="4608" xr:uid="{00000000-0005-0000-0000-000002120000}"/>
    <cellStyle name="Calculation 2 4 21 6 2" xfId="4609" xr:uid="{00000000-0005-0000-0000-000003120000}"/>
    <cellStyle name="Calculation 2 4 21 6 3" xfId="4610" xr:uid="{00000000-0005-0000-0000-000004120000}"/>
    <cellStyle name="Calculation 2 4 21 7" xfId="4611" xr:uid="{00000000-0005-0000-0000-000005120000}"/>
    <cellStyle name="Calculation 2 4 21 8" xfId="4612" xr:uid="{00000000-0005-0000-0000-000006120000}"/>
    <cellStyle name="Calculation 2 4 22" xfId="4613" xr:uid="{00000000-0005-0000-0000-000007120000}"/>
    <cellStyle name="Calculation 2 4 22 2" xfId="4614" xr:uid="{00000000-0005-0000-0000-000008120000}"/>
    <cellStyle name="Calculation 2 4 22 2 2" xfId="4615" xr:uid="{00000000-0005-0000-0000-000009120000}"/>
    <cellStyle name="Calculation 2 4 22 2 3" xfId="4616" xr:uid="{00000000-0005-0000-0000-00000A120000}"/>
    <cellStyle name="Calculation 2 4 22 2 4" xfId="4617" xr:uid="{00000000-0005-0000-0000-00000B120000}"/>
    <cellStyle name="Calculation 2 4 22 2 5" xfId="4618" xr:uid="{00000000-0005-0000-0000-00000C120000}"/>
    <cellStyle name="Calculation 2 4 22 2 6" xfId="4619" xr:uid="{00000000-0005-0000-0000-00000D120000}"/>
    <cellStyle name="Calculation 2 4 22 3" xfId="4620" xr:uid="{00000000-0005-0000-0000-00000E120000}"/>
    <cellStyle name="Calculation 2 4 22 3 2" xfId="4621" xr:uid="{00000000-0005-0000-0000-00000F120000}"/>
    <cellStyle name="Calculation 2 4 22 3 3" xfId="4622" xr:uid="{00000000-0005-0000-0000-000010120000}"/>
    <cellStyle name="Calculation 2 4 22 4" xfId="4623" xr:uid="{00000000-0005-0000-0000-000011120000}"/>
    <cellStyle name="Calculation 2 4 22 4 2" xfId="4624" xr:uid="{00000000-0005-0000-0000-000012120000}"/>
    <cellStyle name="Calculation 2 4 22 4 3" xfId="4625" xr:uid="{00000000-0005-0000-0000-000013120000}"/>
    <cellStyle name="Calculation 2 4 22 5" xfId="4626" xr:uid="{00000000-0005-0000-0000-000014120000}"/>
    <cellStyle name="Calculation 2 4 22 5 2" xfId="4627" xr:uid="{00000000-0005-0000-0000-000015120000}"/>
    <cellStyle name="Calculation 2 4 22 5 3" xfId="4628" xr:uid="{00000000-0005-0000-0000-000016120000}"/>
    <cellStyle name="Calculation 2 4 22 6" xfId="4629" xr:uid="{00000000-0005-0000-0000-000017120000}"/>
    <cellStyle name="Calculation 2 4 22 6 2" xfId="4630" xr:uid="{00000000-0005-0000-0000-000018120000}"/>
    <cellStyle name="Calculation 2 4 22 6 3" xfId="4631" xr:uid="{00000000-0005-0000-0000-000019120000}"/>
    <cellStyle name="Calculation 2 4 22 7" xfId="4632" xr:uid="{00000000-0005-0000-0000-00001A120000}"/>
    <cellStyle name="Calculation 2 4 22 8" xfId="4633" xr:uid="{00000000-0005-0000-0000-00001B120000}"/>
    <cellStyle name="Calculation 2 4 23" xfId="4634" xr:uid="{00000000-0005-0000-0000-00001C120000}"/>
    <cellStyle name="Calculation 2 4 23 2" xfId="4635" xr:uid="{00000000-0005-0000-0000-00001D120000}"/>
    <cellStyle name="Calculation 2 4 23 2 2" xfId="4636" xr:uid="{00000000-0005-0000-0000-00001E120000}"/>
    <cellStyle name="Calculation 2 4 23 2 3" xfId="4637" xr:uid="{00000000-0005-0000-0000-00001F120000}"/>
    <cellStyle name="Calculation 2 4 23 2 4" xfId="4638" xr:uid="{00000000-0005-0000-0000-000020120000}"/>
    <cellStyle name="Calculation 2 4 23 2 5" xfId="4639" xr:uid="{00000000-0005-0000-0000-000021120000}"/>
    <cellStyle name="Calculation 2 4 23 2 6" xfId="4640" xr:uid="{00000000-0005-0000-0000-000022120000}"/>
    <cellStyle name="Calculation 2 4 23 3" xfId="4641" xr:uid="{00000000-0005-0000-0000-000023120000}"/>
    <cellStyle name="Calculation 2 4 23 3 2" xfId="4642" xr:uid="{00000000-0005-0000-0000-000024120000}"/>
    <cellStyle name="Calculation 2 4 23 3 3" xfId="4643" xr:uid="{00000000-0005-0000-0000-000025120000}"/>
    <cellStyle name="Calculation 2 4 23 4" xfId="4644" xr:uid="{00000000-0005-0000-0000-000026120000}"/>
    <cellStyle name="Calculation 2 4 23 4 2" xfId="4645" xr:uid="{00000000-0005-0000-0000-000027120000}"/>
    <cellStyle name="Calculation 2 4 23 4 3" xfId="4646" xr:uid="{00000000-0005-0000-0000-000028120000}"/>
    <cellStyle name="Calculation 2 4 23 5" xfId="4647" xr:uid="{00000000-0005-0000-0000-000029120000}"/>
    <cellStyle name="Calculation 2 4 23 5 2" xfId="4648" xr:uid="{00000000-0005-0000-0000-00002A120000}"/>
    <cellStyle name="Calculation 2 4 23 5 3" xfId="4649" xr:uid="{00000000-0005-0000-0000-00002B120000}"/>
    <cellStyle name="Calculation 2 4 23 6" xfId="4650" xr:uid="{00000000-0005-0000-0000-00002C120000}"/>
    <cellStyle name="Calculation 2 4 23 6 2" xfId="4651" xr:uid="{00000000-0005-0000-0000-00002D120000}"/>
    <cellStyle name="Calculation 2 4 23 6 3" xfId="4652" xr:uid="{00000000-0005-0000-0000-00002E120000}"/>
    <cellStyle name="Calculation 2 4 23 7" xfId="4653" xr:uid="{00000000-0005-0000-0000-00002F120000}"/>
    <cellStyle name="Calculation 2 4 23 8" xfId="4654" xr:uid="{00000000-0005-0000-0000-000030120000}"/>
    <cellStyle name="Calculation 2 4 24" xfId="4655" xr:uid="{00000000-0005-0000-0000-000031120000}"/>
    <cellStyle name="Calculation 2 4 24 2" xfId="4656" xr:uid="{00000000-0005-0000-0000-000032120000}"/>
    <cellStyle name="Calculation 2 4 24 2 2" xfId="4657" xr:uid="{00000000-0005-0000-0000-000033120000}"/>
    <cellStyle name="Calculation 2 4 24 2 3" xfId="4658" xr:uid="{00000000-0005-0000-0000-000034120000}"/>
    <cellStyle name="Calculation 2 4 24 2 4" xfId="4659" xr:uid="{00000000-0005-0000-0000-000035120000}"/>
    <cellStyle name="Calculation 2 4 24 2 5" xfId="4660" xr:uid="{00000000-0005-0000-0000-000036120000}"/>
    <cellStyle name="Calculation 2 4 24 2 6" xfId="4661" xr:uid="{00000000-0005-0000-0000-000037120000}"/>
    <cellStyle name="Calculation 2 4 24 3" xfId="4662" xr:uid="{00000000-0005-0000-0000-000038120000}"/>
    <cellStyle name="Calculation 2 4 24 3 2" xfId="4663" xr:uid="{00000000-0005-0000-0000-000039120000}"/>
    <cellStyle name="Calculation 2 4 24 3 3" xfId="4664" xr:uid="{00000000-0005-0000-0000-00003A120000}"/>
    <cellStyle name="Calculation 2 4 24 4" xfId="4665" xr:uid="{00000000-0005-0000-0000-00003B120000}"/>
    <cellStyle name="Calculation 2 4 24 4 2" xfId="4666" xr:uid="{00000000-0005-0000-0000-00003C120000}"/>
    <cellStyle name="Calculation 2 4 24 4 3" xfId="4667" xr:uid="{00000000-0005-0000-0000-00003D120000}"/>
    <cellStyle name="Calculation 2 4 24 5" xfId="4668" xr:uid="{00000000-0005-0000-0000-00003E120000}"/>
    <cellStyle name="Calculation 2 4 24 5 2" xfId="4669" xr:uid="{00000000-0005-0000-0000-00003F120000}"/>
    <cellStyle name="Calculation 2 4 24 5 3" xfId="4670" xr:uid="{00000000-0005-0000-0000-000040120000}"/>
    <cellStyle name="Calculation 2 4 24 6" xfId="4671" xr:uid="{00000000-0005-0000-0000-000041120000}"/>
    <cellStyle name="Calculation 2 4 24 6 2" xfId="4672" xr:uid="{00000000-0005-0000-0000-000042120000}"/>
    <cellStyle name="Calculation 2 4 24 6 3" xfId="4673" xr:uid="{00000000-0005-0000-0000-000043120000}"/>
    <cellStyle name="Calculation 2 4 24 7" xfId="4674" xr:uid="{00000000-0005-0000-0000-000044120000}"/>
    <cellStyle name="Calculation 2 4 24 8" xfId="4675" xr:uid="{00000000-0005-0000-0000-000045120000}"/>
    <cellStyle name="Calculation 2 4 25" xfId="4676" xr:uid="{00000000-0005-0000-0000-000046120000}"/>
    <cellStyle name="Calculation 2 4 25 2" xfId="4677" xr:uid="{00000000-0005-0000-0000-000047120000}"/>
    <cellStyle name="Calculation 2 4 25 2 2" xfId="4678" xr:uid="{00000000-0005-0000-0000-000048120000}"/>
    <cellStyle name="Calculation 2 4 25 2 3" xfId="4679" xr:uid="{00000000-0005-0000-0000-000049120000}"/>
    <cellStyle name="Calculation 2 4 25 2 4" xfId="4680" xr:uid="{00000000-0005-0000-0000-00004A120000}"/>
    <cellStyle name="Calculation 2 4 25 2 5" xfId="4681" xr:uid="{00000000-0005-0000-0000-00004B120000}"/>
    <cellStyle name="Calculation 2 4 25 2 6" xfId="4682" xr:uid="{00000000-0005-0000-0000-00004C120000}"/>
    <cellStyle name="Calculation 2 4 25 3" xfId="4683" xr:uid="{00000000-0005-0000-0000-00004D120000}"/>
    <cellStyle name="Calculation 2 4 25 3 2" xfId="4684" xr:uid="{00000000-0005-0000-0000-00004E120000}"/>
    <cellStyle name="Calculation 2 4 25 3 3" xfId="4685" xr:uid="{00000000-0005-0000-0000-00004F120000}"/>
    <cellStyle name="Calculation 2 4 25 4" xfId="4686" xr:uid="{00000000-0005-0000-0000-000050120000}"/>
    <cellStyle name="Calculation 2 4 25 4 2" xfId="4687" xr:uid="{00000000-0005-0000-0000-000051120000}"/>
    <cellStyle name="Calculation 2 4 25 4 3" xfId="4688" xr:uid="{00000000-0005-0000-0000-000052120000}"/>
    <cellStyle name="Calculation 2 4 25 5" xfId="4689" xr:uid="{00000000-0005-0000-0000-000053120000}"/>
    <cellStyle name="Calculation 2 4 25 5 2" xfId="4690" xr:uid="{00000000-0005-0000-0000-000054120000}"/>
    <cellStyle name="Calculation 2 4 25 5 3" xfId="4691" xr:uid="{00000000-0005-0000-0000-000055120000}"/>
    <cellStyle name="Calculation 2 4 25 6" xfId="4692" xr:uid="{00000000-0005-0000-0000-000056120000}"/>
    <cellStyle name="Calculation 2 4 25 6 2" xfId="4693" xr:uid="{00000000-0005-0000-0000-000057120000}"/>
    <cellStyle name="Calculation 2 4 25 6 3" xfId="4694" xr:uid="{00000000-0005-0000-0000-000058120000}"/>
    <cellStyle name="Calculation 2 4 25 7" xfId="4695" xr:uid="{00000000-0005-0000-0000-000059120000}"/>
    <cellStyle name="Calculation 2 4 25 8" xfId="4696" xr:uid="{00000000-0005-0000-0000-00005A120000}"/>
    <cellStyle name="Calculation 2 4 26" xfId="4697" xr:uid="{00000000-0005-0000-0000-00005B120000}"/>
    <cellStyle name="Calculation 2 4 26 2" xfId="4698" xr:uid="{00000000-0005-0000-0000-00005C120000}"/>
    <cellStyle name="Calculation 2 4 26 2 2" xfId="4699" xr:uid="{00000000-0005-0000-0000-00005D120000}"/>
    <cellStyle name="Calculation 2 4 26 2 3" xfId="4700" xr:uid="{00000000-0005-0000-0000-00005E120000}"/>
    <cellStyle name="Calculation 2 4 26 2 4" xfId="4701" xr:uid="{00000000-0005-0000-0000-00005F120000}"/>
    <cellStyle name="Calculation 2 4 26 2 5" xfId="4702" xr:uid="{00000000-0005-0000-0000-000060120000}"/>
    <cellStyle name="Calculation 2 4 26 2 6" xfId="4703" xr:uid="{00000000-0005-0000-0000-000061120000}"/>
    <cellStyle name="Calculation 2 4 26 3" xfId="4704" xr:uid="{00000000-0005-0000-0000-000062120000}"/>
    <cellStyle name="Calculation 2 4 26 3 2" xfId="4705" xr:uid="{00000000-0005-0000-0000-000063120000}"/>
    <cellStyle name="Calculation 2 4 26 3 3" xfId="4706" xr:uid="{00000000-0005-0000-0000-000064120000}"/>
    <cellStyle name="Calculation 2 4 26 4" xfId="4707" xr:uid="{00000000-0005-0000-0000-000065120000}"/>
    <cellStyle name="Calculation 2 4 26 4 2" xfId="4708" xr:uid="{00000000-0005-0000-0000-000066120000}"/>
    <cellStyle name="Calculation 2 4 26 4 3" xfId="4709" xr:uid="{00000000-0005-0000-0000-000067120000}"/>
    <cellStyle name="Calculation 2 4 26 5" xfId="4710" xr:uid="{00000000-0005-0000-0000-000068120000}"/>
    <cellStyle name="Calculation 2 4 26 5 2" xfId="4711" xr:uid="{00000000-0005-0000-0000-000069120000}"/>
    <cellStyle name="Calculation 2 4 26 5 3" xfId="4712" xr:uid="{00000000-0005-0000-0000-00006A120000}"/>
    <cellStyle name="Calculation 2 4 26 6" xfId="4713" xr:uid="{00000000-0005-0000-0000-00006B120000}"/>
    <cellStyle name="Calculation 2 4 26 6 2" xfId="4714" xr:uid="{00000000-0005-0000-0000-00006C120000}"/>
    <cellStyle name="Calculation 2 4 26 6 3" xfId="4715" xr:uid="{00000000-0005-0000-0000-00006D120000}"/>
    <cellStyle name="Calculation 2 4 26 7" xfId="4716" xr:uid="{00000000-0005-0000-0000-00006E120000}"/>
    <cellStyle name="Calculation 2 4 26 8" xfId="4717" xr:uid="{00000000-0005-0000-0000-00006F120000}"/>
    <cellStyle name="Calculation 2 4 27" xfId="4718" xr:uid="{00000000-0005-0000-0000-000070120000}"/>
    <cellStyle name="Calculation 2 4 27 2" xfId="4719" xr:uid="{00000000-0005-0000-0000-000071120000}"/>
    <cellStyle name="Calculation 2 4 27 2 2" xfId="4720" xr:uid="{00000000-0005-0000-0000-000072120000}"/>
    <cellStyle name="Calculation 2 4 27 2 3" xfId="4721" xr:uid="{00000000-0005-0000-0000-000073120000}"/>
    <cellStyle name="Calculation 2 4 27 2 4" xfId="4722" xr:uid="{00000000-0005-0000-0000-000074120000}"/>
    <cellStyle name="Calculation 2 4 27 2 5" xfId="4723" xr:uid="{00000000-0005-0000-0000-000075120000}"/>
    <cellStyle name="Calculation 2 4 27 2 6" xfId="4724" xr:uid="{00000000-0005-0000-0000-000076120000}"/>
    <cellStyle name="Calculation 2 4 27 3" xfId="4725" xr:uid="{00000000-0005-0000-0000-000077120000}"/>
    <cellStyle name="Calculation 2 4 27 3 2" xfId="4726" xr:uid="{00000000-0005-0000-0000-000078120000}"/>
    <cellStyle name="Calculation 2 4 27 3 3" xfId="4727" xr:uid="{00000000-0005-0000-0000-000079120000}"/>
    <cellStyle name="Calculation 2 4 27 4" xfId="4728" xr:uid="{00000000-0005-0000-0000-00007A120000}"/>
    <cellStyle name="Calculation 2 4 27 4 2" xfId="4729" xr:uid="{00000000-0005-0000-0000-00007B120000}"/>
    <cellStyle name="Calculation 2 4 27 4 3" xfId="4730" xr:uid="{00000000-0005-0000-0000-00007C120000}"/>
    <cellStyle name="Calculation 2 4 27 5" xfId="4731" xr:uid="{00000000-0005-0000-0000-00007D120000}"/>
    <cellStyle name="Calculation 2 4 27 5 2" xfId="4732" xr:uid="{00000000-0005-0000-0000-00007E120000}"/>
    <cellStyle name="Calculation 2 4 27 5 3" xfId="4733" xr:uid="{00000000-0005-0000-0000-00007F120000}"/>
    <cellStyle name="Calculation 2 4 27 6" xfId="4734" xr:uid="{00000000-0005-0000-0000-000080120000}"/>
    <cellStyle name="Calculation 2 4 27 6 2" xfId="4735" xr:uid="{00000000-0005-0000-0000-000081120000}"/>
    <cellStyle name="Calculation 2 4 27 6 3" xfId="4736" xr:uid="{00000000-0005-0000-0000-000082120000}"/>
    <cellStyle name="Calculation 2 4 27 7" xfId="4737" xr:uid="{00000000-0005-0000-0000-000083120000}"/>
    <cellStyle name="Calculation 2 4 27 8" xfId="4738" xr:uid="{00000000-0005-0000-0000-000084120000}"/>
    <cellStyle name="Calculation 2 4 28" xfId="4739" xr:uid="{00000000-0005-0000-0000-000085120000}"/>
    <cellStyle name="Calculation 2 4 28 2" xfId="4740" xr:uid="{00000000-0005-0000-0000-000086120000}"/>
    <cellStyle name="Calculation 2 4 28 2 2" xfId="4741" xr:uid="{00000000-0005-0000-0000-000087120000}"/>
    <cellStyle name="Calculation 2 4 28 2 3" xfId="4742" xr:uid="{00000000-0005-0000-0000-000088120000}"/>
    <cellStyle name="Calculation 2 4 28 2 4" xfId="4743" xr:uid="{00000000-0005-0000-0000-000089120000}"/>
    <cellStyle name="Calculation 2 4 28 2 5" xfId="4744" xr:uid="{00000000-0005-0000-0000-00008A120000}"/>
    <cellStyle name="Calculation 2 4 28 2 6" xfId="4745" xr:uid="{00000000-0005-0000-0000-00008B120000}"/>
    <cellStyle name="Calculation 2 4 28 3" xfId="4746" xr:uid="{00000000-0005-0000-0000-00008C120000}"/>
    <cellStyle name="Calculation 2 4 28 3 2" xfId="4747" xr:uid="{00000000-0005-0000-0000-00008D120000}"/>
    <cellStyle name="Calculation 2 4 28 3 3" xfId="4748" xr:uid="{00000000-0005-0000-0000-00008E120000}"/>
    <cellStyle name="Calculation 2 4 28 4" xfId="4749" xr:uid="{00000000-0005-0000-0000-00008F120000}"/>
    <cellStyle name="Calculation 2 4 28 4 2" xfId="4750" xr:uid="{00000000-0005-0000-0000-000090120000}"/>
    <cellStyle name="Calculation 2 4 28 4 3" xfId="4751" xr:uid="{00000000-0005-0000-0000-000091120000}"/>
    <cellStyle name="Calculation 2 4 28 5" xfId="4752" xr:uid="{00000000-0005-0000-0000-000092120000}"/>
    <cellStyle name="Calculation 2 4 28 5 2" xfId="4753" xr:uid="{00000000-0005-0000-0000-000093120000}"/>
    <cellStyle name="Calculation 2 4 28 5 3" xfId="4754" xr:uid="{00000000-0005-0000-0000-000094120000}"/>
    <cellStyle name="Calculation 2 4 28 6" xfId="4755" xr:uid="{00000000-0005-0000-0000-000095120000}"/>
    <cellStyle name="Calculation 2 4 28 6 2" xfId="4756" xr:uid="{00000000-0005-0000-0000-000096120000}"/>
    <cellStyle name="Calculation 2 4 28 6 3" xfId="4757" xr:uid="{00000000-0005-0000-0000-000097120000}"/>
    <cellStyle name="Calculation 2 4 28 7" xfId="4758" xr:uid="{00000000-0005-0000-0000-000098120000}"/>
    <cellStyle name="Calculation 2 4 28 8" xfId="4759" xr:uid="{00000000-0005-0000-0000-000099120000}"/>
    <cellStyle name="Calculation 2 4 29" xfId="4760" xr:uid="{00000000-0005-0000-0000-00009A120000}"/>
    <cellStyle name="Calculation 2 4 29 2" xfId="4761" xr:uid="{00000000-0005-0000-0000-00009B120000}"/>
    <cellStyle name="Calculation 2 4 29 2 2" xfId="4762" xr:uid="{00000000-0005-0000-0000-00009C120000}"/>
    <cellStyle name="Calculation 2 4 29 2 3" xfId="4763" xr:uid="{00000000-0005-0000-0000-00009D120000}"/>
    <cellStyle name="Calculation 2 4 29 2 4" xfId="4764" xr:uid="{00000000-0005-0000-0000-00009E120000}"/>
    <cellStyle name="Calculation 2 4 29 2 5" xfId="4765" xr:uid="{00000000-0005-0000-0000-00009F120000}"/>
    <cellStyle name="Calculation 2 4 29 2 6" xfId="4766" xr:uid="{00000000-0005-0000-0000-0000A0120000}"/>
    <cellStyle name="Calculation 2 4 29 3" xfId="4767" xr:uid="{00000000-0005-0000-0000-0000A1120000}"/>
    <cellStyle name="Calculation 2 4 29 3 2" xfId="4768" xr:uid="{00000000-0005-0000-0000-0000A2120000}"/>
    <cellStyle name="Calculation 2 4 29 3 3" xfId="4769" xr:uid="{00000000-0005-0000-0000-0000A3120000}"/>
    <cellStyle name="Calculation 2 4 29 4" xfId="4770" xr:uid="{00000000-0005-0000-0000-0000A4120000}"/>
    <cellStyle name="Calculation 2 4 29 4 2" xfId="4771" xr:uid="{00000000-0005-0000-0000-0000A5120000}"/>
    <cellStyle name="Calculation 2 4 29 4 3" xfId="4772" xr:uid="{00000000-0005-0000-0000-0000A6120000}"/>
    <cellStyle name="Calculation 2 4 29 5" xfId="4773" xr:uid="{00000000-0005-0000-0000-0000A7120000}"/>
    <cellStyle name="Calculation 2 4 29 5 2" xfId="4774" xr:uid="{00000000-0005-0000-0000-0000A8120000}"/>
    <cellStyle name="Calculation 2 4 29 5 3" xfId="4775" xr:uid="{00000000-0005-0000-0000-0000A9120000}"/>
    <cellStyle name="Calculation 2 4 29 6" xfId="4776" xr:uid="{00000000-0005-0000-0000-0000AA120000}"/>
    <cellStyle name="Calculation 2 4 29 6 2" xfId="4777" xr:uid="{00000000-0005-0000-0000-0000AB120000}"/>
    <cellStyle name="Calculation 2 4 29 6 3" xfId="4778" xr:uid="{00000000-0005-0000-0000-0000AC120000}"/>
    <cellStyle name="Calculation 2 4 29 7" xfId="4779" xr:uid="{00000000-0005-0000-0000-0000AD120000}"/>
    <cellStyle name="Calculation 2 4 29 8" xfId="4780" xr:uid="{00000000-0005-0000-0000-0000AE120000}"/>
    <cellStyle name="Calculation 2 4 3" xfId="4781" xr:uid="{00000000-0005-0000-0000-0000AF120000}"/>
    <cellStyle name="Calculation 2 4 3 2" xfId="4782" xr:uid="{00000000-0005-0000-0000-0000B0120000}"/>
    <cellStyle name="Calculation 2 4 3 2 2" xfId="4783" xr:uid="{00000000-0005-0000-0000-0000B1120000}"/>
    <cellStyle name="Calculation 2 4 3 2 3" xfId="4784" xr:uid="{00000000-0005-0000-0000-0000B2120000}"/>
    <cellStyle name="Calculation 2 4 3 2 4" xfId="4785" xr:uid="{00000000-0005-0000-0000-0000B3120000}"/>
    <cellStyle name="Calculation 2 4 3 2 5" xfId="4786" xr:uid="{00000000-0005-0000-0000-0000B4120000}"/>
    <cellStyle name="Calculation 2 4 3 2 6" xfId="4787" xr:uid="{00000000-0005-0000-0000-0000B5120000}"/>
    <cellStyle name="Calculation 2 4 3 3" xfId="4788" xr:uid="{00000000-0005-0000-0000-0000B6120000}"/>
    <cellStyle name="Calculation 2 4 3 3 2" xfId="4789" xr:uid="{00000000-0005-0000-0000-0000B7120000}"/>
    <cellStyle name="Calculation 2 4 3 3 3" xfId="4790" xr:uid="{00000000-0005-0000-0000-0000B8120000}"/>
    <cellStyle name="Calculation 2 4 3 4" xfId="4791" xr:uid="{00000000-0005-0000-0000-0000B9120000}"/>
    <cellStyle name="Calculation 2 4 3 4 2" xfId="4792" xr:uid="{00000000-0005-0000-0000-0000BA120000}"/>
    <cellStyle name="Calculation 2 4 3 4 3" xfId="4793" xr:uid="{00000000-0005-0000-0000-0000BB120000}"/>
    <cellStyle name="Calculation 2 4 3 5" xfId="4794" xr:uid="{00000000-0005-0000-0000-0000BC120000}"/>
    <cellStyle name="Calculation 2 4 3 5 2" xfId="4795" xr:uid="{00000000-0005-0000-0000-0000BD120000}"/>
    <cellStyle name="Calculation 2 4 3 5 3" xfId="4796" xr:uid="{00000000-0005-0000-0000-0000BE120000}"/>
    <cellStyle name="Calculation 2 4 3 6" xfId="4797" xr:uid="{00000000-0005-0000-0000-0000BF120000}"/>
    <cellStyle name="Calculation 2 4 3 6 2" xfId="4798" xr:uid="{00000000-0005-0000-0000-0000C0120000}"/>
    <cellStyle name="Calculation 2 4 3 6 3" xfId="4799" xr:uid="{00000000-0005-0000-0000-0000C1120000}"/>
    <cellStyle name="Calculation 2 4 3 7" xfId="4800" xr:uid="{00000000-0005-0000-0000-0000C2120000}"/>
    <cellStyle name="Calculation 2 4 3 8" xfId="4801" xr:uid="{00000000-0005-0000-0000-0000C3120000}"/>
    <cellStyle name="Calculation 2 4 30" xfId="4802" xr:uid="{00000000-0005-0000-0000-0000C4120000}"/>
    <cellStyle name="Calculation 2 4 30 2" xfId="4803" xr:uid="{00000000-0005-0000-0000-0000C5120000}"/>
    <cellStyle name="Calculation 2 4 30 2 2" xfId="4804" xr:uid="{00000000-0005-0000-0000-0000C6120000}"/>
    <cellStyle name="Calculation 2 4 30 2 3" xfId="4805" xr:uid="{00000000-0005-0000-0000-0000C7120000}"/>
    <cellStyle name="Calculation 2 4 30 2 4" xfId="4806" xr:uid="{00000000-0005-0000-0000-0000C8120000}"/>
    <cellStyle name="Calculation 2 4 30 2 5" xfId="4807" xr:uid="{00000000-0005-0000-0000-0000C9120000}"/>
    <cellStyle name="Calculation 2 4 30 2 6" xfId="4808" xr:uid="{00000000-0005-0000-0000-0000CA120000}"/>
    <cellStyle name="Calculation 2 4 30 3" xfId="4809" xr:uid="{00000000-0005-0000-0000-0000CB120000}"/>
    <cellStyle name="Calculation 2 4 30 3 2" xfId="4810" xr:uid="{00000000-0005-0000-0000-0000CC120000}"/>
    <cellStyle name="Calculation 2 4 30 3 3" xfId="4811" xr:uid="{00000000-0005-0000-0000-0000CD120000}"/>
    <cellStyle name="Calculation 2 4 30 4" xfId="4812" xr:uid="{00000000-0005-0000-0000-0000CE120000}"/>
    <cellStyle name="Calculation 2 4 30 4 2" xfId="4813" xr:uid="{00000000-0005-0000-0000-0000CF120000}"/>
    <cellStyle name="Calculation 2 4 30 4 3" xfId="4814" xr:uid="{00000000-0005-0000-0000-0000D0120000}"/>
    <cellStyle name="Calculation 2 4 30 5" xfId="4815" xr:uid="{00000000-0005-0000-0000-0000D1120000}"/>
    <cellStyle name="Calculation 2 4 30 5 2" xfId="4816" xr:uid="{00000000-0005-0000-0000-0000D2120000}"/>
    <cellStyle name="Calculation 2 4 30 5 3" xfId="4817" xr:uid="{00000000-0005-0000-0000-0000D3120000}"/>
    <cellStyle name="Calculation 2 4 30 6" xfId="4818" xr:uid="{00000000-0005-0000-0000-0000D4120000}"/>
    <cellStyle name="Calculation 2 4 30 6 2" xfId="4819" xr:uid="{00000000-0005-0000-0000-0000D5120000}"/>
    <cellStyle name="Calculation 2 4 30 6 3" xfId="4820" xr:uid="{00000000-0005-0000-0000-0000D6120000}"/>
    <cellStyle name="Calculation 2 4 30 7" xfId="4821" xr:uid="{00000000-0005-0000-0000-0000D7120000}"/>
    <cellStyle name="Calculation 2 4 30 8" xfId="4822" xr:uid="{00000000-0005-0000-0000-0000D8120000}"/>
    <cellStyle name="Calculation 2 4 31" xfId="4823" xr:uid="{00000000-0005-0000-0000-0000D9120000}"/>
    <cellStyle name="Calculation 2 4 31 2" xfId="4824" xr:uid="{00000000-0005-0000-0000-0000DA120000}"/>
    <cellStyle name="Calculation 2 4 31 2 2" xfId="4825" xr:uid="{00000000-0005-0000-0000-0000DB120000}"/>
    <cellStyle name="Calculation 2 4 31 2 3" xfId="4826" xr:uid="{00000000-0005-0000-0000-0000DC120000}"/>
    <cellStyle name="Calculation 2 4 31 2 4" xfId="4827" xr:uid="{00000000-0005-0000-0000-0000DD120000}"/>
    <cellStyle name="Calculation 2 4 31 2 5" xfId="4828" xr:uid="{00000000-0005-0000-0000-0000DE120000}"/>
    <cellStyle name="Calculation 2 4 31 2 6" xfId="4829" xr:uid="{00000000-0005-0000-0000-0000DF120000}"/>
    <cellStyle name="Calculation 2 4 31 3" xfId="4830" xr:uid="{00000000-0005-0000-0000-0000E0120000}"/>
    <cellStyle name="Calculation 2 4 31 3 2" xfId="4831" xr:uid="{00000000-0005-0000-0000-0000E1120000}"/>
    <cellStyle name="Calculation 2 4 31 3 3" xfId="4832" xr:uid="{00000000-0005-0000-0000-0000E2120000}"/>
    <cellStyle name="Calculation 2 4 31 4" xfId="4833" xr:uid="{00000000-0005-0000-0000-0000E3120000}"/>
    <cellStyle name="Calculation 2 4 31 4 2" xfId="4834" xr:uid="{00000000-0005-0000-0000-0000E4120000}"/>
    <cellStyle name="Calculation 2 4 31 4 3" xfId="4835" xr:uid="{00000000-0005-0000-0000-0000E5120000}"/>
    <cellStyle name="Calculation 2 4 31 5" xfId="4836" xr:uid="{00000000-0005-0000-0000-0000E6120000}"/>
    <cellStyle name="Calculation 2 4 31 5 2" xfId="4837" xr:uid="{00000000-0005-0000-0000-0000E7120000}"/>
    <cellStyle name="Calculation 2 4 31 5 3" xfId="4838" xr:uid="{00000000-0005-0000-0000-0000E8120000}"/>
    <cellStyle name="Calculation 2 4 31 6" xfId="4839" xr:uid="{00000000-0005-0000-0000-0000E9120000}"/>
    <cellStyle name="Calculation 2 4 31 6 2" xfId="4840" xr:uid="{00000000-0005-0000-0000-0000EA120000}"/>
    <cellStyle name="Calculation 2 4 31 6 3" xfId="4841" xr:uid="{00000000-0005-0000-0000-0000EB120000}"/>
    <cellStyle name="Calculation 2 4 31 7" xfId="4842" xr:uid="{00000000-0005-0000-0000-0000EC120000}"/>
    <cellStyle name="Calculation 2 4 31 8" xfId="4843" xr:uid="{00000000-0005-0000-0000-0000ED120000}"/>
    <cellStyle name="Calculation 2 4 32" xfId="4844" xr:uid="{00000000-0005-0000-0000-0000EE120000}"/>
    <cellStyle name="Calculation 2 4 32 2" xfId="4845" xr:uid="{00000000-0005-0000-0000-0000EF120000}"/>
    <cellStyle name="Calculation 2 4 32 2 2" xfId="4846" xr:uid="{00000000-0005-0000-0000-0000F0120000}"/>
    <cellStyle name="Calculation 2 4 32 2 3" xfId="4847" xr:uid="{00000000-0005-0000-0000-0000F1120000}"/>
    <cellStyle name="Calculation 2 4 32 2 4" xfId="4848" xr:uid="{00000000-0005-0000-0000-0000F2120000}"/>
    <cellStyle name="Calculation 2 4 32 2 5" xfId="4849" xr:uid="{00000000-0005-0000-0000-0000F3120000}"/>
    <cellStyle name="Calculation 2 4 32 2 6" xfId="4850" xr:uid="{00000000-0005-0000-0000-0000F4120000}"/>
    <cellStyle name="Calculation 2 4 32 3" xfId="4851" xr:uid="{00000000-0005-0000-0000-0000F5120000}"/>
    <cellStyle name="Calculation 2 4 32 3 2" xfId="4852" xr:uid="{00000000-0005-0000-0000-0000F6120000}"/>
    <cellStyle name="Calculation 2 4 32 3 3" xfId="4853" xr:uid="{00000000-0005-0000-0000-0000F7120000}"/>
    <cellStyle name="Calculation 2 4 32 4" xfId="4854" xr:uid="{00000000-0005-0000-0000-0000F8120000}"/>
    <cellStyle name="Calculation 2 4 32 4 2" xfId="4855" xr:uid="{00000000-0005-0000-0000-0000F9120000}"/>
    <cellStyle name="Calculation 2 4 32 4 3" xfId="4856" xr:uid="{00000000-0005-0000-0000-0000FA120000}"/>
    <cellStyle name="Calculation 2 4 32 5" xfId="4857" xr:uid="{00000000-0005-0000-0000-0000FB120000}"/>
    <cellStyle name="Calculation 2 4 32 5 2" xfId="4858" xr:uid="{00000000-0005-0000-0000-0000FC120000}"/>
    <cellStyle name="Calculation 2 4 32 5 3" xfId="4859" xr:uid="{00000000-0005-0000-0000-0000FD120000}"/>
    <cellStyle name="Calculation 2 4 32 6" xfId="4860" xr:uid="{00000000-0005-0000-0000-0000FE120000}"/>
    <cellStyle name="Calculation 2 4 32 6 2" xfId="4861" xr:uid="{00000000-0005-0000-0000-0000FF120000}"/>
    <cellStyle name="Calculation 2 4 32 6 3" xfId="4862" xr:uid="{00000000-0005-0000-0000-000000130000}"/>
    <cellStyle name="Calculation 2 4 32 7" xfId="4863" xr:uid="{00000000-0005-0000-0000-000001130000}"/>
    <cellStyle name="Calculation 2 4 32 8" xfId="4864" xr:uid="{00000000-0005-0000-0000-000002130000}"/>
    <cellStyle name="Calculation 2 4 33" xfId="4865" xr:uid="{00000000-0005-0000-0000-000003130000}"/>
    <cellStyle name="Calculation 2 4 33 2" xfId="4866" xr:uid="{00000000-0005-0000-0000-000004130000}"/>
    <cellStyle name="Calculation 2 4 33 2 2" xfId="4867" xr:uid="{00000000-0005-0000-0000-000005130000}"/>
    <cellStyle name="Calculation 2 4 33 2 3" xfId="4868" xr:uid="{00000000-0005-0000-0000-000006130000}"/>
    <cellStyle name="Calculation 2 4 33 2 4" xfId="4869" xr:uid="{00000000-0005-0000-0000-000007130000}"/>
    <cellStyle name="Calculation 2 4 33 2 5" xfId="4870" xr:uid="{00000000-0005-0000-0000-000008130000}"/>
    <cellStyle name="Calculation 2 4 33 2 6" xfId="4871" xr:uid="{00000000-0005-0000-0000-000009130000}"/>
    <cellStyle name="Calculation 2 4 33 3" xfId="4872" xr:uid="{00000000-0005-0000-0000-00000A130000}"/>
    <cellStyle name="Calculation 2 4 33 3 2" xfId="4873" xr:uid="{00000000-0005-0000-0000-00000B130000}"/>
    <cellStyle name="Calculation 2 4 33 3 3" xfId="4874" xr:uid="{00000000-0005-0000-0000-00000C130000}"/>
    <cellStyle name="Calculation 2 4 33 4" xfId="4875" xr:uid="{00000000-0005-0000-0000-00000D130000}"/>
    <cellStyle name="Calculation 2 4 33 4 2" xfId="4876" xr:uid="{00000000-0005-0000-0000-00000E130000}"/>
    <cellStyle name="Calculation 2 4 33 4 3" xfId="4877" xr:uid="{00000000-0005-0000-0000-00000F130000}"/>
    <cellStyle name="Calculation 2 4 33 5" xfId="4878" xr:uid="{00000000-0005-0000-0000-000010130000}"/>
    <cellStyle name="Calculation 2 4 33 5 2" xfId="4879" xr:uid="{00000000-0005-0000-0000-000011130000}"/>
    <cellStyle name="Calculation 2 4 33 5 3" xfId="4880" xr:uid="{00000000-0005-0000-0000-000012130000}"/>
    <cellStyle name="Calculation 2 4 33 6" xfId="4881" xr:uid="{00000000-0005-0000-0000-000013130000}"/>
    <cellStyle name="Calculation 2 4 33 6 2" xfId="4882" xr:uid="{00000000-0005-0000-0000-000014130000}"/>
    <cellStyle name="Calculation 2 4 33 6 3" xfId="4883" xr:uid="{00000000-0005-0000-0000-000015130000}"/>
    <cellStyle name="Calculation 2 4 33 7" xfId="4884" xr:uid="{00000000-0005-0000-0000-000016130000}"/>
    <cellStyle name="Calculation 2 4 33 8" xfId="4885" xr:uid="{00000000-0005-0000-0000-000017130000}"/>
    <cellStyle name="Calculation 2 4 34" xfId="4886" xr:uid="{00000000-0005-0000-0000-000018130000}"/>
    <cellStyle name="Calculation 2 4 34 2" xfId="4887" xr:uid="{00000000-0005-0000-0000-000019130000}"/>
    <cellStyle name="Calculation 2 4 34 2 2" xfId="4888" xr:uid="{00000000-0005-0000-0000-00001A130000}"/>
    <cellStyle name="Calculation 2 4 34 2 3" xfId="4889" xr:uid="{00000000-0005-0000-0000-00001B130000}"/>
    <cellStyle name="Calculation 2 4 34 2 4" xfId="4890" xr:uid="{00000000-0005-0000-0000-00001C130000}"/>
    <cellStyle name="Calculation 2 4 34 2 5" xfId="4891" xr:uid="{00000000-0005-0000-0000-00001D130000}"/>
    <cellStyle name="Calculation 2 4 34 2 6" xfId="4892" xr:uid="{00000000-0005-0000-0000-00001E130000}"/>
    <cellStyle name="Calculation 2 4 34 3" xfId="4893" xr:uid="{00000000-0005-0000-0000-00001F130000}"/>
    <cellStyle name="Calculation 2 4 34 3 2" xfId="4894" xr:uid="{00000000-0005-0000-0000-000020130000}"/>
    <cellStyle name="Calculation 2 4 34 3 3" xfId="4895" xr:uid="{00000000-0005-0000-0000-000021130000}"/>
    <cellStyle name="Calculation 2 4 34 4" xfId="4896" xr:uid="{00000000-0005-0000-0000-000022130000}"/>
    <cellStyle name="Calculation 2 4 34 4 2" xfId="4897" xr:uid="{00000000-0005-0000-0000-000023130000}"/>
    <cellStyle name="Calculation 2 4 34 4 3" xfId="4898" xr:uid="{00000000-0005-0000-0000-000024130000}"/>
    <cellStyle name="Calculation 2 4 34 5" xfId="4899" xr:uid="{00000000-0005-0000-0000-000025130000}"/>
    <cellStyle name="Calculation 2 4 34 5 2" xfId="4900" xr:uid="{00000000-0005-0000-0000-000026130000}"/>
    <cellStyle name="Calculation 2 4 34 5 3" xfId="4901" xr:uid="{00000000-0005-0000-0000-000027130000}"/>
    <cellStyle name="Calculation 2 4 34 6" xfId="4902" xr:uid="{00000000-0005-0000-0000-000028130000}"/>
    <cellStyle name="Calculation 2 4 34 6 2" xfId="4903" xr:uid="{00000000-0005-0000-0000-000029130000}"/>
    <cellStyle name="Calculation 2 4 34 6 3" xfId="4904" xr:uid="{00000000-0005-0000-0000-00002A130000}"/>
    <cellStyle name="Calculation 2 4 34 7" xfId="4905" xr:uid="{00000000-0005-0000-0000-00002B130000}"/>
    <cellStyle name="Calculation 2 4 34 8" xfId="4906" xr:uid="{00000000-0005-0000-0000-00002C130000}"/>
    <cellStyle name="Calculation 2 4 35" xfId="4907" xr:uid="{00000000-0005-0000-0000-00002D130000}"/>
    <cellStyle name="Calculation 2 4 35 2" xfId="4908" xr:uid="{00000000-0005-0000-0000-00002E130000}"/>
    <cellStyle name="Calculation 2 4 35 3" xfId="4909" xr:uid="{00000000-0005-0000-0000-00002F130000}"/>
    <cellStyle name="Calculation 2 4 36" xfId="4910" xr:uid="{00000000-0005-0000-0000-000030130000}"/>
    <cellStyle name="Calculation 2 4 36 2" xfId="4911" xr:uid="{00000000-0005-0000-0000-000031130000}"/>
    <cellStyle name="Calculation 2 4 36 3" xfId="4912" xr:uid="{00000000-0005-0000-0000-000032130000}"/>
    <cellStyle name="Calculation 2 4 36 4" xfId="4913" xr:uid="{00000000-0005-0000-0000-000033130000}"/>
    <cellStyle name="Calculation 2 4 36 5" xfId="4914" xr:uid="{00000000-0005-0000-0000-000034130000}"/>
    <cellStyle name="Calculation 2 4 36 6" xfId="4915" xr:uid="{00000000-0005-0000-0000-000035130000}"/>
    <cellStyle name="Calculation 2 4 37" xfId="4916" xr:uid="{00000000-0005-0000-0000-000036130000}"/>
    <cellStyle name="Calculation 2 4 37 2" xfId="4917" xr:uid="{00000000-0005-0000-0000-000037130000}"/>
    <cellStyle name="Calculation 2 4 37 3" xfId="4918" xr:uid="{00000000-0005-0000-0000-000038130000}"/>
    <cellStyle name="Calculation 2 4 38" xfId="4919" xr:uid="{00000000-0005-0000-0000-000039130000}"/>
    <cellStyle name="Calculation 2 4 38 2" xfId="4920" xr:uid="{00000000-0005-0000-0000-00003A130000}"/>
    <cellStyle name="Calculation 2 4 38 3" xfId="4921" xr:uid="{00000000-0005-0000-0000-00003B130000}"/>
    <cellStyle name="Calculation 2 4 39" xfId="4922" xr:uid="{00000000-0005-0000-0000-00003C130000}"/>
    <cellStyle name="Calculation 2 4 39 2" xfId="4923" xr:uid="{00000000-0005-0000-0000-00003D130000}"/>
    <cellStyle name="Calculation 2 4 39 3" xfId="4924" xr:uid="{00000000-0005-0000-0000-00003E130000}"/>
    <cellStyle name="Calculation 2 4 4" xfId="4925" xr:uid="{00000000-0005-0000-0000-00003F130000}"/>
    <cellStyle name="Calculation 2 4 4 2" xfId="4926" xr:uid="{00000000-0005-0000-0000-000040130000}"/>
    <cellStyle name="Calculation 2 4 4 2 2" xfId="4927" xr:uid="{00000000-0005-0000-0000-000041130000}"/>
    <cellStyle name="Calculation 2 4 4 2 3" xfId="4928" xr:uid="{00000000-0005-0000-0000-000042130000}"/>
    <cellStyle name="Calculation 2 4 4 2 4" xfId="4929" xr:uid="{00000000-0005-0000-0000-000043130000}"/>
    <cellStyle name="Calculation 2 4 4 2 5" xfId="4930" xr:uid="{00000000-0005-0000-0000-000044130000}"/>
    <cellStyle name="Calculation 2 4 4 2 6" xfId="4931" xr:uid="{00000000-0005-0000-0000-000045130000}"/>
    <cellStyle name="Calculation 2 4 4 3" xfId="4932" xr:uid="{00000000-0005-0000-0000-000046130000}"/>
    <cellStyle name="Calculation 2 4 4 3 2" xfId="4933" xr:uid="{00000000-0005-0000-0000-000047130000}"/>
    <cellStyle name="Calculation 2 4 4 3 3" xfId="4934" xr:uid="{00000000-0005-0000-0000-000048130000}"/>
    <cellStyle name="Calculation 2 4 4 4" xfId="4935" xr:uid="{00000000-0005-0000-0000-000049130000}"/>
    <cellStyle name="Calculation 2 4 4 4 2" xfId="4936" xr:uid="{00000000-0005-0000-0000-00004A130000}"/>
    <cellStyle name="Calculation 2 4 4 4 3" xfId="4937" xr:uid="{00000000-0005-0000-0000-00004B130000}"/>
    <cellStyle name="Calculation 2 4 4 5" xfId="4938" xr:uid="{00000000-0005-0000-0000-00004C130000}"/>
    <cellStyle name="Calculation 2 4 4 5 2" xfId="4939" xr:uid="{00000000-0005-0000-0000-00004D130000}"/>
    <cellStyle name="Calculation 2 4 4 5 3" xfId="4940" xr:uid="{00000000-0005-0000-0000-00004E130000}"/>
    <cellStyle name="Calculation 2 4 4 6" xfId="4941" xr:uid="{00000000-0005-0000-0000-00004F130000}"/>
    <cellStyle name="Calculation 2 4 4 6 2" xfId="4942" xr:uid="{00000000-0005-0000-0000-000050130000}"/>
    <cellStyle name="Calculation 2 4 4 6 3" xfId="4943" xr:uid="{00000000-0005-0000-0000-000051130000}"/>
    <cellStyle name="Calculation 2 4 4 7" xfId="4944" xr:uid="{00000000-0005-0000-0000-000052130000}"/>
    <cellStyle name="Calculation 2 4 4 8" xfId="4945" xr:uid="{00000000-0005-0000-0000-000053130000}"/>
    <cellStyle name="Calculation 2 4 40" xfId="4946" xr:uid="{00000000-0005-0000-0000-000054130000}"/>
    <cellStyle name="Calculation 2 4 41" xfId="4947" xr:uid="{00000000-0005-0000-0000-000055130000}"/>
    <cellStyle name="Calculation 2 4 5" xfId="4948" xr:uid="{00000000-0005-0000-0000-000056130000}"/>
    <cellStyle name="Calculation 2 4 5 2" xfId="4949" xr:uid="{00000000-0005-0000-0000-000057130000}"/>
    <cellStyle name="Calculation 2 4 5 2 2" xfId="4950" xr:uid="{00000000-0005-0000-0000-000058130000}"/>
    <cellStyle name="Calculation 2 4 5 2 3" xfId="4951" xr:uid="{00000000-0005-0000-0000-000059130000}"/>
    <cellStyle name="Calculation 2 4 5 2 4" xfId="4952" xr:uid="{00000000-0005-0000-0000-00005A130000}"/>
    <cellStyle name="Calculation 2 4 5 2 5" xfId="4953" xr:uid="{00000000-0005-0000-0000-00005B130000}"/>
    <cellStyle name="Calculation 2 4 5 2 6" xfId="4954" xr:uid="{00000000-0005-0000-0000-00005C130000}"/>
    <cellStyle name="Calculation 2 4 5 3" xfId="4955" xr:uid="{00000000-0005-0000-0000-00005D130000}"/>
    <cellStyle name="Calculation 2 4 5 3 2" xfId="4956" xr:uid="{00000000-0005-0000-0000-00005E130000}"/>
    <cellStyle name="Calculation 2 4 5 3 3" xfId="4957" xr:uid="{00000000-0005-0000-0000-00005F130000}"/>
    <cellStyle name="Calculation 2 4 5 4" xfId="4958" xr:uid="{00000000-0005-0000-0000-000060130000}"/>
    <cellStyle name="Calculation 2 4 5 4 2" xfId="4959" xr:uid="{00000000-0005-0000-0000-000061130000}"/>
    <cellStyle name="Calculation 2 4 5 4 3" xfId="4960" xr:uid="{00000000-0005-0000-0000-000062130000}"/>
    <cellStyle name="Calculation 2 4 5 5" xfId="4961" xr:uid="{00000000-0005-0000-0000-000063130000}"/>
    <cellStyle name="Calculation 2 4 5 5 2" xfId="4962" xr:uid="{00000000-0005-0000-0000-000064130000}"/>
    <cellStyle name="Calculation 2 4 5 5 3" xfId="4963" xr:uid="{00000000-0005-0000-0000-000065130000}"/>
    <cellStyle name="Calculation 2 4 5 6" xfId="4964" xr:uid="{00000000-0005-0000-0000-000066130000}"/>
    <cellStyle name="Calculation 2 4 5 6 2" xfId="4965" xr:uid="{00000000-0005-0000-0000-000067130000}"/>
    <cellStyle name="Calculation 2 4 5 6 3" xfId="4966" xr:uid="{00000000-0005-0000-0000-000068130000}"/>
    <cellStyle name="Calculation 2 4 5 7" xfId="4967" xr:uid="{00000000-0005-0000-0000-000069130000}"/>
    <cellStyle name="Calculation 2 4 5 8" xfId="4968" xr:uid="{00000000-0005-0000-0000-00006A130000}"/>
    <cellStyle name="Calculation 2 4 6" xfId="4969" xr:uid="{00000000-0005-0000-0000-00006B130000}"/>
    <cellStyle name="Calculation 2 4 6 2" xfId="4970" xr:uid="{00000000-0005-0000-0000-00006C130000}"/>
    <cellStyle name="Calculation 2 4 6 2 2" xfId="4971" xr:uid="{00000000-0005-0000-0000-00006D130000}"/>
    <cellStyle name="Calculation 2 4 6 2 3" xfId="4972" xr:uid="{00000000-0005-0000-0000-00006E130000}"/>
    <cellStyle name="Calculation 2 4 6 2 4" xfId="4973" xr:uid="{00000000-0005-0000-0000-00006F130000}"/>
    <cellStyle name="Calculation 2 4 6 2 5" xfId="4974" xr:uid="{00000000-0005-0000-0000-000070130000}"/>
    <cellStyle name="Calculation 2 4 6 2 6" xfId="4975" xr:uid="{00000000-0005-0000-0000-000071130000}"/>
    <cellStyle name="Calculation 2 4 6 3" xfId="4976" xr:uid="{00000000-0005-0000-0000-000072130000}"/>
    <cellStyle name="Calculation 2 4 6 3 2" xfId="4977" xr:uid="{00000000-0005-0000-0000-000073130000}"/>
    <cellStyle name="Calculation 2 4 6 3 3" xfId="4978" xr:uid="{00000000-0005-0000-0000-000074130000}"/>
    <cellStyle name="Calculation 2 4 6 4" xfId="4979" xr:uid="{00000000-0005-0000-0000-000075130000}"/>
    <cellStyle name="Calculation 2 4 6 4 2" xfId="4980" xr:uid="{00000000-0005-0000-0000-000076130000}"/>
    <cellStyle name="Calculation 2 4 6 4 3" xfId="4981" xr:uid="{00000000-0005-0000-0000-000077130000}"/>
    <cellStyle name="Calculation 2 4 6 5" xfId="4982" xr:uid="{00000000-0005-0000-0000-000078130000}"/>
    <cellStyle name="Calculation 2 4 6 5 2" xfId="4983" xr:uid="{00000000-0005-0000-0000-000079130000}"/>
    <cellStyle name="Calculation 2 4 6 5 3" xfId="4984" xr:uid="{00000000-0005-0000-0000-00007A130000}"/>
    <cellStyle name="Calculation 2 4 6 6" xfId="4985" xr:uid="{00000000-0005-0000-0000-00007B130000}"/>
    <cellStyle name="Calculation 2 4 6 6 2" xfId="4986" xr:uid="{00000000-0005-0000-0000-00007C130000}"/>
    <cellStyle name="Calculation 2 4 6 6 3" xfId="4987" xr:uid="{00000000-0005-0000-0000-00007D130000}"/>
    <cellStyle name="Calculation 2 4 6 7" xfId="4988" xr:uid="{00000000-0005-0000-0000-00007E130000}"/>
    <cellStyle name="Calculation 2 4 6 8" xfId="4989" xr:uid="{00000000-0005-0000-0000-00007F130000}"/>
    <cellStyle name="Calculation 2 4 7" xfId="4990" xr:uid="{00000000-0005-0000-0000-000080130000}"/>
    <cellStyle name="Calculation 2 4 7 2" xfId="4991" xr:uid="{00000000-0005-0000-0000-000081130000}"/>
    <cellStyle name="Calculation 2 4 7 2 2" xfId="4992" xr:uid="{00000000-0005-0000-0000-000082130000}"/>
    <cellStyle name="Calculation 2 4 7 2 3" xfId="4993" xr:uid="{00000000-0005-0000-0000-000083130000}"/>
    <cellStyle name="Calculation 2 4 7 2 4" xfId="4994" xr:uid="{00000000-0005-0000-0000-000084130000}"/>
    <cellStyle name="Calculation 2 4 7 2 5" xfId="4995" xr:uid="{00000000-0005-0000-0000-000085130000}"/>
    <cellStyle name="Calculation 2 4 7 2 6" xfId="4996" xr:uid="{00000000-0005-0000-0000-000086130000}"/>
    <cellStyle name="Calculation 2 4 7 3" xfId="4997" xr:uid="{00000000-0005-0000-0000-000087130000}"/>
    <cellStyle name="Calculation 2 4 7 3 2" xfId="4998" xr:uid="{00000000-0005-0000-0000-000088130000}"/>
    <cellStyle name="Calculation 2 4 7 3 3" xfId="4999" xr:uid="{00000000-0005-0000-0000-000089130000}"/>
    <cellStyle name="Calculation 2 4 7 4" xfId="5000" xr:uid="{00000000-0005-0000-0000-00008A130000}"/>
    <cellStyle name="Calculation 2 4 7 4 2" xfId="5001" xr:uid="{00000000-0005-0000-0000-00008B130000}"/>
    <cellStyle name="Calculation 2 4 7 4 3" xfId="5002" xr:uid="{00000000-0005-0000-0000-00008C130000}"/>
    <cellStyle name="Calculation 2 4 7 5" xfId="5003" xr:uid="{00000000-0005-0000-0000-00008D130000}"/>
    <cellStyle name="Calculation 2 4 7 5 2" xfId="5004" xr:uid="{00000000-0005-0000-0000-00008E130000}"/>
    <cellStyle name="Calculation 2 4 7 5 3" xfId="5005" xr:uid="{00000000-0005-0000-0000-00008F130000}"/>
    <cellStyle name="Calculation 2 4 7 6" xfId="5006" xr:uid="{00000000-0005-0000-0000-000090130000}"/>
    <cellStyle name="Calculation 2 4 7 6 2" xfId="5007" xr:uid="{00000000-0005-0000-0000-000091130000}"/>
    <cellStyle name="Calculation 2 4 7 6 3" xfId="5008" xr:uid="{00000000-0005-0000-0000-000092130000}"/>
    <cellStyle name="Calculation 2 4 7 7" xfId="5009" xr:uid="{00000000-0005-0000-0000-000093130000}"/>
    <cellStyle name="Calculation 2 4 7 8" xfId="5010" xr:uid="{00000000-0005-0000-0000-000094130000}"/>
    <cellStyle name="Calculation 2 4 8" xfId="5011" xr:uid="{00000000-0005-0000-0000-000095130000}"/>
    <cellStyle name="Calculation 2 4 8 2" xfId="5012" xr:uid="{00000000-0005-0000-0000-000096130000}"/>
    <cellStyle name="Calculation 2 4 8 2 2" xfId="5013" xr:uid="{00000000-0005-0000-0000-000097130000}"/>
    <cellStyle name="Calculation 2 4 8 2 3" xfId="5014" xr:uid="{00000000-0005-0000-0000-000098130000}"/>
    <cellStyle name="Calculation 2 4 8 2 4" xfId="5015" xr:uid="{00000000-0005-0000-0000-000099130000}"/>
    <cellStyle name="Calculation 2 4 8 2 5" xfId="5016" xr:uid="{00000000-0005-0000-0000-00009A130000}"/>
    <cellStyle name="Calculation 2 4 8 2 6" xfId="5017" xr:uid="{00000000-0005-0000-0000-00009B130000}"/>
    <cellStyle name="Calculation 2 4 8 3" xfId="5018" xr:uid="{00000000-0005-0000-0000-00009C130000}"/>
    <cellStyle name="Calculation 2 4 8 3 2" xfId="5019" xr:uid="{00000000-0005-0000-0000-00009D130000}"/>
    <cellStyle name="Calculation 2 4 8 3 3" xfId="5020" xr:uid="{00000000-0005-0000-0000-00009E130000}"/>
    <cellStyle name="Calculation 2 4 8 4" xfId="5021" xr:uid="{00000000-0005-0000-0000-00009F130000}"/>
    <cellStyle name="Calculation 2 4 8 4 2" xfId="5022" xr:uid="{00000000-0005-0000-0000-0000A0130000}"/>
    <cellStyle name="Calculation 2 4 8 4 3" xfId="5023" xr:uid="{00000000-0005-0000-0000-0000A1130000}"/>
    <cellStyle name="Calculation 2 4 8 5" xfId="5024" xr:uid="{00000000-0005-0000-0000-0000A2130000}"/>
    <cellStyle name="Calculation 2 4 8 5 2" xfId="5025" xr:uid="{00000000-0005-0000-0000-0000A3130000}"/>
    <cellStyle name="Calculation 2 4 8 5 3" xfId="5026" xr:uid="{00000000-0005-0000-0000-0000A4130000}"/>
    <cellStyle name="Calculation 2 4 8 6" xfId="5027" xr:uid="{00000000-0005-0000-0000-0000A5130000}"/>
    <cellStyle name="Calculation 2 4 8 6 2" xfId="5028" xr:uid="{00000000-0005-0000-0000-0000A6130000}"/>
    <cellStyle name="Calculation 2 4 8 6 3" xfId="5029" xr:uid="{00000000-0005-0000-0000-0000A7130000}"/>
    <cellStyle name="Calculation 2 4 8 7" xfId="5030" xr:uid="{00000000-0005-0000-0000-0000A8130000}"/>
    <cellStyle name="Calculation 2 4 8 8" xfId="5031" xr:uid="{00000000-0005-0000-0000-0000A9130000}"/>
    <cellStyle name="Calculation 2 4 9" xfId="5032" xr:uid="{00000000-0005-0000-0000-0000AA130000}"/>
    <cellStyle name="Calculation 2 4 9 2" xfId="5033" xr:uid="{00000000-0005-0000-0000-0000AB130000}"/>
    <cellStyle name="Calculation 2 4 9 2 2" xfId="5034" xr:uid="{00000000-0005-0000-0000-0000AC130000}"/>
    <cellStyle name="Calculation 2 4 9 2 3" xfId="5035" xr:uid="{00000000-0005-0000-0000-0000AD130000}"/>
    <cellStyle name="Calculation 2 4 9 2 4" xfId="5036" xr:uid="{00000000-0005-0000-0000-0000AE130000}"/>
    <cellStyle name="Calculation 2 4 9 2 5" xfId="5037" xr:uid="{00000000-0005-0000-0000-0000AF130000}"/>
    <cellStyle name="Calculation 2 4 9 2 6" xfId="5038" xr:uid="{00000000-0005-0000-0000-0000B0130000}"/>
    <cellStyle name="Calculation 2 4 9 3" xfId="5039" xr:uid="{00000000-0005-0000-0000-0000B1130000}"/>
    <cellStyle name="Calculation 2 4 9 3 2" xfId="5040" xr:uid="{00000000-0005-0000-0000-0000B2130000}"/>
    <cellStyle name="Calculation 2 4 9 3 3" xfId="5041" xr:uid="{00000000-0005-0000-0000-0000B3130000}"/>
    <cellStyle name="Calculation 2 4 9 4" xfId="5042" xr:uid="{00000000-0005-0000-0000-0000B4130000}"/>
    <cellStyle name="Calculation 2 4 9 4 2" xfId="5043" xr:uid="{00000000-0005-0000-0000-0000B5130000}"/>
    <cellStyle name="Calculation 2 4 9 4 3" xfId="5044" xr:uid="{00000000-0005-0000-0000-0000B6130000}"/>
    <cellStyle name="Calculation 2 4 9 5" xfId="5045" xr:uid="{00000000-0005-0000-0000-0000B7130000}"/>
    <cellStyle name="Calculation 2 4 9 5 2" xfId="5046" xr:uid="{00000000-0005-0000-0000-0000B8130000}"/>
    <cellStyle name="Calculation 2 4 9 5 3" xfId="5047" xr:uid="{00000000-0005-0000-0000-0000B9130000}"/>
    <cellStyle name="Calculation 2 4 9 6" xfId="5048" xr:uid="{00000000-0005-0000-0000-0000BA130000}"/>
    <cellStyle name="Calculation 2 4 9 6 2" xfId="5049" xr:uid="{00000000-0005-0000-0000-0000BB130000}"/>
    <cellStyle name="Calculation 2 4 9 6 3" xfId="5050" xr:uid="{00000000-0005-0000-0000-0000BC130000}"/>
    <cellStyle name="Calculation 2 4 9 7" xfId="5051" xr:uid="{00000000-0005-0000-0000-0000BD130000}"/>
    <cellStyle name="Calculation 2 4 9 8" xfId="5052" xr:uid="{00000000-0005-0000-0000-0000BE130000}"/>
    <cellStyle name="Calculation 2 40" xfId="5053" xr:uid="{00000000-0005-0000-0000-0000BF130000}"/>
    <cellStyle name="Calculation 2 40 2" xfId="5054" xr:uid="{00000000-0005-0000-0000-0000C0130000}"/>
    <cellStyle name="Calculation 2 40 3" xfId="5055" xr:uid="{00000000-0005-0000-0000-0000C1130000}"/>
    <cellStyle name="Calculation 2 40 4" xfId="5056" xr:uid="{00000000-0005-0000-0000-0000C2130000}"/>
    <cellStyle name="Calculation 2 40 5" xfId="5057" xr:uid="{00000000-0005-0000-0000-0000C3130000}"/>
    <cellStyle name="Calculation 2 40 6" xfId="5058" xr:uid="{00000000-0005-0000-0000-0000C4130000}"/>
    <cellStyle name="Calculation 2 41" xfId="5059" xr:uid="{00000000-0005-0000-0000-0000C5130000}"/>
    <cellStyle name="Calculation 2 41 2" xfId="5060" xr:uid="{00000000-0005-0000-0000-0000C6130000}"/>
    <cellStyle name="Calculation 2 41 3" xfId="5061" xr:uid="{00000000-0005-0000-0000-0000C7130000}"/>
    <cellStyle name="Calculation 2 41 4" xfId="5062" xr:uid="{00000000-0005-0000-0000-0000C8130000}"/>
    <cellStyle name="Calculation 2 41 5" xfId="5063" xr:uid="{00000000-0005-0000-0000-0000C9130000}"/>
    <cellStyle name="Calculation 2 41 6" xfId="5064" xr:uid="{00000000-0005-0000-0000-0000CA130000}"/>
    <cellStyle name="Calculation 2 42" xfId="5065" xr:uid="{00000000-0005-0000-0000-0000CB130000}"/>
    <cellStyle name="Calculation 2 43" xfId="5066" xr:uid="{00000000-0005-0000-0000-0000CC130000}"/>
    <cellStyle name="Calculation 2 44" xfId="5067" xr:uid="{00000000-0005-0000-0000-0000CD130000}"/>
    <cellStyle name="Calculation 2 45" xfId="5068" xr:uid="{00000000-0005-0000-0000-0000CE130000}"/>
    <cellStyle name="Calculation 2 46" xfId="5069" xr:uid="{00000000-0005-0000-0000-0000CF130000}"/>
    <cellStyle name="Calculation 2 5" xfId="5070" xr:uid="{00000000-0005-0000-0000-0000D0130000}"/>
    <cellStyle name="Calculation 2 5 10" xfId="5071" xr:uid="{00000000-0005-0000-0000-0000D1130000}"/>
    <cellStyle name="Calculation 2 5 10 2" xfId="5072" xr:uid="{00000000-0005-0000-0000-0000D2130000}"/>
    <cellStyle name="Calculation 2 5 10 2 2" xfId="5073" xr:uid="{00000000-0005-0000-0000-0000D3130000}"/>
    <cellStyle name="Calculation 2 5 10 2 3" xfId="5074" xr:uid="{00000000-0005-0000-0000-0000D4130000}"/>
    <cellStyle name="Calculation 2 5 10 2 4" xfId="5075" xr:uid="{00000000-0005-0000-0000-0000D5130000}"/>
    <cellStyle name="Calculation 2 5 10 2 5" xfId="5076" xr:uid="{00000000-0005-0000-0000-0000D6130000}"/>
    <cellStyle name="Calculation 2 5 10 2 6" xfId="5077" xr:uid="{00000000-0005-0000-0000-0000D7130000}"/>
    <cellStyle name="Calculation 2 5 10 3" xfId="5078" xr:uid="{00000000-0005-0000-0000-0000D8130000}"/>
    <cellStyle name="Calculation 2 5 10 3 2" xfId="5079" xr:uid="{00000000-0005-0000-0000-0000D9130000}"/>
    <cellStyle name="Calculation 2 5 10 3 3" xfId="5080" xr:uid="{00000000-0005-0000-0000-0000DA130000}"/>
    <cellStyle name="Calculation 2 5 10 4" xfId="5081" xr:uid="{00000000-0005-0000-0000-0000DB130000}"/>
    <cellStyle name="Calculation 2 5 10 4 2" xfId="5082" xr:uid="{00000000-0005-0000-0000-0000DC130000}"/>
    <cellStyle name="Calculation 2 5 10 4 3" xfId="5083" xr:uid="{00000000-0005-0000-0000-0000DD130000}"/>
    <cellStyle name="Calculation 2 5 10 5" xfId="5084" xr:uid="{00000000-0005-0000-0000-0000DE130000}"/>
    <cellStyle name="Calculation 2 5 10 5 2" xfId="5085" xr:uid="{00000000-0005-0000-0000-0000DF130000}"/>
    <cellStyle name="Calculation 2 5 10 5 3" xfId="5086" xr:uid="{00000000-0005-0000-0000-0000E0130000}"/>
    <cellStyle name="Calculation 2 5 10 6" xfId="5087" xr:uid="{00000000-0005-0000-0000-0000E1130000}"/>
    <cellStyle name="Calculation 2 5 10 6 2" xfId="5088" xr:uid="{00000000-0005-0000-0000-0000E2130000}"/>
    <cellStyle name="Calculation 2 5 10 6 3" xfId="5089" xr:uid="{00000000-0005-0000-0000-0000E3130000}"/>
    <cellStyle name="Calculation 2 5 10 7" xfId="5090" xr:uid="{00000000-0005-0000-0000-0000E4130000}"/>
    <cellStyle name="Calculation 2 5 10 8" xfId="5091" xr:uid="{00000000-0005-0000-0000-0000E5130000}"/>
    <cellStyle name="Calculation 2 5 11" xfId="5092" xr:uid="{00000000-0005-0000-0000-0000E6130000}"/>
    <cellStyle name="Calculation 2 5 11 2" xfId="5093" xr:uid="{00000000-0005-0000-0000-0000E7130000}"/>
    <cellStyle name="Calculation 2 5 11 2 2" xfId="5094" xr:uid="{00000000-0005-0000-0000-0000E8130000}"/>
    <cellStyle name="Calculation 2 5 11 2 3" xfId="5095" xr:uid="{00000000-0005-0000-0000-0000E9130000}"/>
    <cellStyle name="Calculation 2 5 11 2 4" xfId="5096" xr:uid="{00000000-0005-0000-0000-0000EA130000}"/>
    <cellStyle name="Calculation 2 5 11 2 5" xfId="5097" xr:uid="{00000000-0005-0000-0000-0000EB130000}"/>
    <cellStyle name="Calculation 2 5 11 2 6" xfId="5098" xr:uid="{00000000-0005-0000-0000-0000EC130000}"/>
    <cellStyle name="Calculation 2 5 11 3" xfId="5099" xr:uid="{00000000-0005-0000-0000-0000ED130000}"/>
    <cellStyle name="Calculation 2 5 11 3 2" xfId="5100" xr:uid="{00000000-0005-0000-0000-0000EE130000}"/>
    <cellStyle name="Calculation 2 5 11 3 3" xfId="5101" xr:uid="{00000000-0005-0000-0000-0000EF130000}"/>
    <cellStyle name="Calculation 2 5 11 4" xfId="5102" xr:uid="{00000000-0005-0000-0000-0000F0130000}"/>
    <cellStyle name="Calculation 2 5 11 4 2" xfId="5103" xr:uid="{00000000-0005-0000-0000-0000F1130000}"/>
    <cellStyle name="Calculation 2 5 11 4 3" xfId="5104" xr:uid="{00000000-0005-0000-0000-0000F2130000}"/>
    <cellStyle name="Calculation 2 5 11 5" xfId="5105" xr:uid="{00000000-0005-0000-0000-0000F3130000}"/>
    <cellStyle name="Calculation 2 5 11 5 2" xfId="5106" xr:uid="{00000000-0005-0000-0000-0000F4130000}"/>
    <cellStyle name="Calculation 2 5 11 5 3" xfId="5107" xr:uid="{00000000-0005-0000-0000-0000F5130000}"/>
    <cellStyle name="Calculation 2 5 11 6" xfId="5108" xr:uid="{00000000-0005-0000-0000-0000F6130000}"/>
    <cellStyle name="Calculation 2 5 11 6 2" xfId="5109" xr:uid="{00000000-0005-0000-0000-0000F7130000}"/>
    <cellStyle name="Calculation 2 5 11 6 3" xfId="5110" xr:uid="{00000000-0005-0000-0000-0000F8130000}"/>
    <cellStyle name="Calculation 2 5 11 7" xfId="5111" xr:uid="{00000000-0005-0000-0000-0000F9130000}"/>
    <cellStyle name="Calculation 2 5 11 8" xfId="5112" xr:uid="{00000000-0005-0000-0000-0000FA130000}"/>
    <cellStyle name="Calculation 2 5 12" xfId="5113" xr:uid="{00000000-0005-0000-0000-0000FB130000}"/>
    <cellStyle name="Calculation 2 5 12 2" xfId="5114" xr:uid="{00000000-0005-0000-0000-0000FC130000}"/>
    <cellStyle name="Calculation 2 5 12 2 2" xfId="5115" xr:uid="{00000000-0005-0000-0000-0000FD130000}"/>
    <cellStyle name="Calculation 2 5 12 2 3" xfId="5116" xr:uid="{00000000-0005-0000-0000-0000FE130000}"/>
    <cellStyle name="Calculation 2 5 12 2 4" xfId="5117" xr:uid="{00000000-0005-0000-0000-0000FF130000}"/>
    <cellStyle name="Calculation 2 5 12 2 5" xfId="5118" xr:uid="{00000000-0005-0000-0000-000000140000}"/>
    <cellStyle name="Calculation 2 5 12 2 6" xfId="5119" xr:uid="{00000000-0005-0000-0000-000001140000}"/>
    <cellStyle name="Calculation 2 5 12 3" xfId="5120" xr:uid="{00000000-0005-0000-0000-000002140000}"/>
    <cellStyle name="Calculation 2 5 12 3 2" xfId="5121" xr:uid="{00000000-0005-0000-0000-000003140000}"/>
    <cellStyle name="Calculation 2 5 12 3 3" xfId="5122" xr:uid="{00000000-0005-0000-0000-000004140000}"/>
    <cellStyle name="Calculation 2 5 12 4" xfId="5123" xr:uid="{00000000-0005-0000-0000-000005140000}"/>
    <cellStyle name="Calculation 2 5 12 4 2" xfId="5124" xr:uid="{00000000-0005-0000-0000-000006140000}"/>
    <cellStyle name="Calculation 2 5 12 4 3" xfId="5125" xr:uid="{00000000-0005-0000-0000-000007140000}"/>
    <cellStyle name="Calculation 2 5 12 5" xfId="5126" xr:uid="{00000000-0005-0000-0000-000008140000}"/>
    <cellStyle name="Calculation 2 5 12 5 2" xfId="5127" xr:uid="{00000000-0005-0000-0000-000009140000}"/>
    <cellStyle name="Calculation 2 5 12 5 3" xfId="5128" xr:uid="{00000000-0005-0000-0000-00000A140000}"/>
    <cellStyle name="Calculation 2 5 12 6" xfId="5129" xr:uid="{00000000-0005-0000-0000-00000B140000}"/>
    <cellStyle name="Calculation 2 5 12 6 2" xfId="5130" xr:uid="{00000000-0005-0000-0000-00000C140000}"/>
    <cellStyle name="Calculation 2 5 12 6 3" xfId="5131" xr:uid="{00000000-0005-0000-0000-00000D140000}"/>
    <cellStyle name="Calculation 2 5 12 7" xfId="5132" xr:uid="{00000000-0005-0000-0000-00000E140000}"/>
    <cellStyle name="Calculation 2 5 12 8" xfId="5133" xr:uid="{00000000-0005-0000-0000-00000F140000}"/>
    <cellStyle name="Calculation 2 5 13" xfId="5134" xr:uid="{00000000-0005-0000-0000-000010140000}"/>
    <cellStyle name="Calculation 2 5 13 2" xfId="5135" xr:uid="{00000000-0005-0000-0000-000011140000}"/>
    <cellStyle name="Calculation 2 5 13 2 2" xfId="5136" xr:uid="{00000000-0005-0000-0000-000012140000}"/>
    <cellStyle name="Calculation 2 5 13 2 3" xfId="5137" xr:uid="{00000000-0005-0000-0000-000013140000}"/>
    <cellStyle name="Calculation 2 5 13 2 4" xfId="5138" xr:uid="{00000000-0005-0000-0000-000014140000}"/>
    <cellStyle name="Calculation 2 5 13 2 5" xfId="5139" xr:uid="{00000000-0005-0000-0000-000015140000}"/>
    <cellStyle name="Calculation 2 5 13 2 6" xfId="5140" xr:uid="{00000000-0005-0000-0000-000016140000}"/>
    <cellStyle name="Calculation 2 5 13 3" xfId="5141" xr:uid="{00000000-0005-0000-0000-000017140000}"/>
    <cellStyle name="Calculation 2 5 13 3 2" xfId="5142" xr:uid="{00000000-0005-0000-0000-000018140000}"/>
    <cellStyle name="Calculation 2 5 13 3 3" xfId="5143" xr:uid="{00000000-0005-0000-0000-000019140000}"/>
    <cellStyle name="Calculation 2 5 13 4" xfId="5144" xr:uid="{00000000-0005-0000-0000-00001A140000}"/>
    <cellStyle name="Calculation 2 5 13 4 2" xfId="5145" xr:uid="{00000000-0005-0000-0000-00001B140000}"/>
    <cellStyle name="Calculation 2 5 13 4 3" xfId="5146" xr:uid="{00000000-0005-0000-0000-00001C140000}"/>
    <cellStyle name="Calculation 2 5 13 5" xfId="5147" xr:uid="{00000000-0005-0000-0000-00001D140000}"/>
    <cellStyle name="Calculation 2 5 13 5 2" xfId="5148" xr:uid="{00000000-0005-0000-0000-00001E140000}"/>
    <cellStyle name="Calculation 2 5 13 5 3" xfId="5149" xr:uid="{00000000-0005-0000-0000-00001F140000}"/>
    <cellStyle name="Calculation 2 5 13 6" xfId="5150" xr:uid="{00000000-0005-0000-0000-000020140000}"/>
    <cellStyle name="Calculation 2 5 13 6 2" xfId="5151" xr:uid="{00000000-0005-0000-0000-000021140000}"/>
    <cellStyle name="Calculation 2 5 13 6 3" xfId="5152" xr:uid="{00000000-0005-0000-0000-000022140000}"/>
    <cellStyle name="Calculation 2 5 13 7" xfId="5153" xr:uid="{00000000-0005-0000-0000-000023140000}"/>
    <cellStyle name="Calculation 2 5 13 8" xfId="5154" xr:uid="{00000000-0005-0000-0000-000024140000}"/>
    <cellStyle name="Calculation 2 5 14" xfId="5155" xr:uid="{00000000-0005-0000-0000-000025140000}"/>
    <cellStyle name="Calculation 2 5 14 2" xfId="5156" xr:uid="{00000000-0005-0000-0000-000026140000}"/>
    <cellStyle name="Calculation 2 5 14 2 2" xfId="5157" xr:uid="{00000000-0005-0000-0000-000027140000}"/>
    <cellStyle name="Calculation 2 5 14 2 3" xfId="5158" xr:uid="{00000000-0005-0000-0000-000028140000}"/>
    <cellStyle name="Calculation 2 5 14 2 4" xfId="5159" xr:uid="{00000000-0005-0000-0000-000029140000}"/>
    <cellStyle name="Calculation 2 5 14 2 5" xfId="5160" xr:uid="{00000000-0005-0000-0000-00002A140000}"/>
    <cellStyle name="Calculation 2 5 14 2 6" xfId="5161" xr:uid="{00000000-0005-0000-0000-00002B140000}"/>
    <cellStyle name="Calculation 2 5 14 3" xfId="5162" xr:uid="{00000000-0005-0000-0000-00002C140000}"/>
    <cellStyle name="Calculation 2 5 14 3 2" xfId="5163" xr:uid="{00000000-0005-0000-0000-00002D140000}"/>
    <cellStyle name="Calculation 2 5 14 3 3" xfId="5164" xr:uid="{00000000-0005-0000-0000-00002E140000}"/>
    <cellStyle name="Calculation 2 5 14 4" xfId="5165" xr:uid="{00000000-0005-0000-0000-00002F140000}"/>
    <cellStyle name="Calculation 2 5 14 4 2" xfId="5166" xr:uid="{00000000-0005-0000-0000-000030140000}"/>
    <cellStyle name="Calculation 2 5 14 4 3" xfId="5167" xr:uid="{00000000-0005-0000-0000-000031140000}"/>
    <cellStyle name="Calculation 2 5 14 5" xfId="5168" xr:uid="{00000000-0005-0000-0000-000032140000}"/>
    <cellStyle name="Calculation 2 5 14 5 2" xfId="5169" xr:uid="{00000000-0005-0000-0000-000033140000}"/>
    <cellStyle name="Calculation 2 5 14 5 3" xfId="5170" xr:uid="{00000000-0005-0000-0000-000034140000}"/>
    <cellStyle name="Calculation 2 5 14 6" xfId="5171" xr:uid="{00000000-0005-0000-0000-000035140000}"/>
    <cellStyle name="Calculation 2 5 14 6 2" xfId="5172" xr:uid="{00000000-0005-0000-0000-000036140000}"/>
    <cellStyle name="Calculation 2 5 14 6 3" xfId="5173" xr:uid="{00000000-0005-0000-0000-000037140000}"/>
    <cellStyle name="Calculation 2 5 14 7" xfId="5174" xr:uid="{00000000-0005-0000-0000-000038140000}"/>
    <cellStyle name="Calculation 2 5 14 8" xfId="5175" xr:uid="{00000000-0005-0000-0000-000039140000}"/>
    <cellStyle name="Calculation 2 5 15" xfId="5176" xr:uid="{00000000-0005-0000-0000-00003A140000}"/>
    <cellStyle name="Calculation 2 5 15 2" xfId="5177" xr:uid="{00000000-0005-0000-0000-00003B140000}"/>
    <cellStyle name="Calculation 2 5 15 2 2" xfId="5178" xr:uid="{00000000-0005-0000-0000-00003C140000}"/>
    <cellStyle name="Calculation 2 5 15 2 3" xfId="5179" xr:uid="{00000000-0005-0000-0000-00003D140000}"/>
    <cellStyle name="Calculation 2 5 15 2 4" xfId="5180" xr:uid="{00000000-0005-0000-0000-00003E140000}"/>
    <cellStyle name="Calculation 2 5 15 2 5" xfId="5181" xr:uid="{00000000-0005-0000-0000-00003F140000}"/>
    <cellStyle name="Calculation 2 5 15 2 6" xfId="5182" xr:uid="{00000000-0005-0000-0000-000040140000}"/>
    <cellStyle name="Calculation 2 5 15 3" xfId="5183" xr:uid="{00000000-0005-0000-0000-000041140000}"/>
    <cellStyle name="Calculation 2 5 15 3 2" xfId="5184" xr:uid="{00000000-0005-0000-0000-000042140000}"/>
    <cellStyle name="Calculation 2 5 15 3 3" xfId="5185" xr:uid="{00000000-0005-0000-0000-000043140000}"/>
    <cellStyle name="Calculation 2 5 15 4" xfId="5186" xr:uid="{00000000-0005-0000-0000-000044140000}"/>
    <cellStyle name="Calculation 2 5 15 4 2" xfId="5187" xr:uid="{00000000-0005-0000-0000-000045140000}"/>
    <cellStyle name="Calculation 2 5 15 4 3" xfId="5188" xr:uid="{00000000-0005-0000-0000-000046140000}"/>
    <cellStyle name="Calculation 2 5 15 5" xfId="5189" xr:uid="{00000000-0005-0000-0000-000047140000}"/>
    <cellStyle name="Calculation 2 5 15 5 2" xfId="5190" xr:uid="{00000000-0005-0000-0000-000048140000}"/>
    <cellStyle name="Calculation 2 5 15 5 3" xfId="5191" xr:uid="{00000000-0005-0000-0000-000049140000}"/>
    <cellStyle name="Calculation 2 5 15 6" xfId="5192" xr:uid="{00000000-0005-0000-0000-00004A140000}"/>
    <cellStyle name="Calculation 2 5 15 6 2" xfId="5193" xr:uid="{00000000-0005-0000-0000-00004B140000}"/>
    <cellStyle name="Calculation 2 5 15 6 3" xfId="5194" xr:uid="{00000000-0005-0000-0000-00004C140000}"/>
    <cellStyle name="Calculation 2 5 15 7" xfId="5195" xr:uid="{00000000-0005-0000-0000-00004D140000}"/>
    <cellStyle name="Calculation 2 5 15 8" xfId="5196" xr:uid="{00000000-0005-0000-0000-00004E140000}"/>
    <cellStyle name="Calculation 2 5 16" xfId="5197" xr:uid="{00000000-0005-0000-0000-00004F140000}"/>
    <cellStyle name="Calculation 2 5 16 2" xfId="5198" xr:uid="{00000000-0005-0000-0000-000050140000}"/>
    <cellStyle name="Calculation 2 5 16 2 2" xfId="5199" xr:uid="{00000000-0005-0000-0000-000051140000}"/>
    <cellStyle name="Calculation 2 5 16 2 3" xfId="5200" xr:uid="{00000000-0005-0000-0000-000052140000}"/>
    <cellStyle name="Calculation 2 5 16 2 4" xfId="5201" xr:uid="{00000000-0005-0000-0000-000053140000}"/>
    <cellStyle name="Calculation 2 5 16 2 5" xfId="5202" xr:uid="{00000000-0005-0000-0000-000054140000}"/>
    <cellStyle name="Calculation 2 5 16 2 6" xfId="5203" xr:uid="{00000000-0005-0000-0000-000055140000}"/>
    <cellStyle name="Calculation 2 5 16 3" xfId="5204" xr:uid="{00000000-0005-0000-0000-000056140000}"/>
    <cellStyle name="Calculation 2 5 16 3 2" xfId="5205" xr:uid="{00000000-0005-0000-0000-000057140000}"/>
    <cellStyle name="Calculation 2 5 16 3 3" xfId="5206" xr:uid="{00000000-0005-0000-0000-000058140000}"/>
    <cellStyle name="Calculation 2 5 16 4" xfId="5207" xr:uid="{00000000-0005-0000-0000-000059140000}"/>
    <cellStyle name="Calculation 2 5 16 4 2" xfId="5208" xr:uid="{00000000-0005-0000-0000-00005A140000}"/>
    <cellStyle name="Calculation 2 5 16 4 3" xfId="5209" xr:uid="{00000000-0005-0000-0000-00005B140000}"/>
    <cellStyle name="Calculation 2 5 16 5" xfId="5210" xr:uid="{00000000-0005-0000-0000-00005C140000}"/>
    <cellStyle name="Calculation 2 5 16 5 2" xfId="5211" xr:uid="{00000000-0005-0000-0000-00005D140000}"/>
    <cellStyle name="Calculation 2 5 16 5 3" xfId="5212" xr:uid="{00000000-0005-0000-0000-00005E140000}"/>
    <cellStyle name="Calculation 2 5 16 6" xfId="5213" xr:uid="{00000000-0005-0000-0000-00005F140000}"/>
    <cellStyle name="Calculation 2 5 16 6 2" xfId="5214" xr:uid="{00000000-0005-0000-0000-000060140000}"/>
    <cellStyle name="Calculation 2 5 16 6 3" xfId="5215" xr:uid="{00000000-0005-0000-0000-000061140000}"/>
    <cellStyle name="Calculation 2 5 16 7" xfId="5216" xr:uid="{00000000-0005-0000-0000-000062140000}"/>
    <cellStyle name="Calculation 2 5 16 8" xfId="5217" xr:uid="{00000000-0005-0000-0000-000063140000}"/>
    <cellStyle name="Calculation 2 5 17" xfId="5218" xr:uid="{00000000-0005-0000-0000-000064140000}"/>
    <cellStyle name="Calculation 2 5 17 2" xfId="5219" xr:uid="{00000000-0005-0000-0000-000065140000}"/>
    <cellStyle name="Calculation 2 5 17 2 2" xfId="5220" xr:uid="{00000000-0005-0000-0000-000066140000}"/>
    <cellStyle name="Calculation 2 5 17 2 3" xfId="5221" xr:uid="{00000000-0005-0000-0000-000067140000}"/>
    <cellStyle name="Calculation 2 5 17 2 4" xfId="5222" xr:uid="{00000000-0005-0000-0000-000068140000}"/>
    <cellStyle name="Calculation 2 5 17 2 5" xfId="5223" xr:uid="{00000000-0005-0000-0000-000069140000}"/>
    <cellStyle name="Calculation 2 5 17 2 6" xfId="5224" xr:uid="{00000000-0005-0000-0000-00006A140000}"/>
    <cellStyle name="Calculation 2 5 17 3" xfId="5225" xr:uid="{00000000-0005-0000-0000-00006B140000}"/>
    <cellStyle name="Calculation 2 5 17 3 2" xfId="5226" xr:uid="{00000000-0005-0000-0000-00006C140000}"/>
    <cellStyle name="Calculation 2 5 17 3 3" xfId="5227" xr:uid="{00000000-0005-0000-0000-00006D140000}"/>
    <cellStyle name="Calculation 2 5 17 4" xfId="5228" xr:uid="{00000000-0005-0000-0000-00006E140000}"/>
    <cellStyle name="Calculation 2 5 17 4 2" xfId="5229" xr:uid="{00000000-0005-0000-0000-00006F140000}"/>
    <cellStyle name="Calculation 2 5 17 4 3" xfId="5230" xr:uid="{00000000-0005-0000-0000-000070140000}"/>
    <cellStyle name="Calculation 2 5 17 5" xfId="5231" xr:uid="{00000000-0005-0000-0000-000071140000}"/>
    <cellStyle name="Calculation 2 5 17 5 2" xfId="5232" xr:uid="{00000000-0005-0000-0000-000072140000}"/>
    <cellStyle name="Calculation 2 5 17 5 3" xfId="5233" xr:uid="{00000000-0005-0000-0000-000073140000}"/>
    <cellStyle name="Calculation 2 5 17 6" xfId="5234" xr:uid="{00000000-0005-0000-0000-000074140000}"/>
    <cellStyle name="Calculation 2 5 17 6 2" xfId="5235" xr:uid="{00000000-0005-0000-0000-000075140000}"/>
    <cellStyle name="Calculation 2 5 17 6 3" xfId="5236" xr:uid="{00000000-0005-0000-0000-000076140000}"/>
    <cellStyle name="Calculation 2 5 17 7" xfId="5237" xr:uid="{00000000-0005-0000-0000-000077140000}"/>
    <cellStyle name="Calculation 2 5 17 8" xfId="5238" xr:uid="{00000000-0005-0000-0000-000078140000}"/>
    <cellStyle name="Calculation 2 5 18" xfId="5239" xr:uid="{00000000-0005-0000-0000-000079140000}"/>
    <cellStyle name="Calculation 2 5 18 2" xfId="5240" xr:uid="{00000000-0005-0000-0000-00007A140000}"/>
    <cellStyle name="Calculation 2 5 18 2 2" xfId="5241" xr:uid="{00000000-0005-0000-0000-00007B140000}"/>
    <cellStyle name="Calculation 2 5 18 2 3" xfId="5242" xr:uid="{00000000-0005-0000-0000-00007C140000}"/>
    <cellStyle name="Calculation 2 5 18 2 4" xfId="5243" xr:uid="{00000000-0005-0000-0000-00007D140000}"/>
    <cellStyle name="Calculation 2 5 18 2 5" xfId="5244" xr:uid="{00000000-0005-0000-0000-00007E140000}"/>
    <cellStyle name="Calculation 2 5 18 2 6" xfId="5245" xr:uid="{00000000-0005-0000-0000-00007F140000}"/>
    <cellStyle name="Calculation 2 5 18 3" xfId="5246" xr:uid="{00000000-0005-0000-0000-000080140000}"/>
    <cellStyle name="Calculation 2 5 18 3 2" xfId="5247" xr:uid="{00000000-0005-0000-0000-000081140000}"/>
    <cellStyle name="Calculation 2 5 18 3 3" xfId="5248" xr:uid="{00000000-0005-0000-0000-000082140000}"/>
    <cellStyle name="Calculation 2 5 18 4" xfId="5249" xr:uid="{00000000-0005-0000-0000-000083140000}"/>
    <cellStyle name="Calculation 2 5 18 4 2" xfId="5250" xr:uid="{00000000-0005-0000-0000-000084140000}"/>
    <cellStyle name="Calculation 2 5 18 4 3" xfId="5251" xr:uid="{00000000-0005-0000-0000-000085140000}"/>
    <cellStyle name="Calculation 2 5 18 5" xfId="5252" xr:uid="{00000000-0005-0000-0000-000086140000}"/>
    <cellStyle name="Calculation 2 5 18 5 2" xfId="5253" xr:uid="{00000000-0005-0000-0000-000087140000}"/>
    <cellStyle name="Calculation 2 5 18 5 3" xfId="5254" xr:uid="{00000000-0005-0000-0000-000088140000}"/>
    <cellStyle name="Calculation 2 5 18 6" xfId="5255" xr:uid="{00000000-0005-0000-0000-000089140000}"/>
    <cellStyle name="Calculation 2 5 18 6 2" xfId="5256" xr:uid="{00000000-0005-0000-0000-00008A140000}"/>
    <cellStyle name="Calculation 2 5 18 6 3" xfId="5257" xr:uid="{00000000-0005-0000-0000-00008B140000}"/>
    <cellStyle name="Calculation 2 5 18 7" xfId="5258" xr:uid="{00000000-0005-0000-0000-00008C140000}"/>
    <cellStyle name="Calculation 2 5 18 8" xfId="5259" xr:uid="{00000000-0005-0000-0000-00008D140000}"/>
    <cellStyle name="Calculation 2 5 19" xfId="5260" xr:uid="{00000000-0005-0000-0000-00008E140000}"/>
    <cellStyle name="Calculation 2 5 19 2" xfId="5261" xr:uid="{00000000-0005-0000-0000-00008F140000}"/>
    <cellStyle name="Calculation 2 5 19 2 2" xfId="5262" xr:uid="{00000000-0005-0000-0000-000090140000}"/>
    <cellStyle name="Calculation 2 5 19 2 3" xfId="5263" xr:uid="{00000000-0005-0000-0000-000091140000}"/>
    <cellStyle name="Calculation 2 5 19 2 4" xfId="5264" xr:uid="{00000000-0005-0000-0000-000092140000}"/>
    <cellStyle name="Calculation 2 5 19 2 5" xfId="5265" xr:uid="{00000000-0005-0000-0000-000093140000}"/>
    <cellStyle name="Calculation 2 5 19 2 6" xfId="5266" xr:uid="{00000000-0005-0000-0000-000094140000}"/>
    <cellStyle name="Calculation 2 5 19 3" xfId="5267" xr:uid="{00000000-0005-0000-0000-000095140000}"/>
    <cellStyle name="Calculation 2 5 19 3 2" xfId="5268" xr:uid="{00000000-0005-0000-0000-000096140000}"/>
    <cellStyle name="Calculation 2 5 19 3 3" xfId="5269" xr:uid="{00000000-0005-0000-0000-000097140000}"/>
    <cellStyle name="Calculation 2 5 19 4" xfId="5270" xr:uid="{00000000-0005-0000-0000-000098140000}"/>
    <cellStyle name="Calculation 2 5 19 4 2" xfId="5271" xr:uid="{00000000-0005-0000-0000-000099140000}"/>
    <cellStyle name="Calculation 2 5 19 4 3" xfId="5272" xr:uid="{00000000-0005-0000-0000-00009A140000}"/>
    <cellStyle name="Calculation 2 5 19 5" xfId="5273" xr:uid="{00000000-0005-0000-0000-00009B140000}"/>
    <cellStyle name="Calculation 2 5 19 5 2" xfId="5274" xr:uid="{00000000-0005-0000-0000-00009C140000}"/>
    <cellStyle name="Calculation 2 5 19 5 3" xfId="5275" xr:uid="{00000000-0005-0000-0000-00009D140000}"/>
    <cellStyle name="Calculation 2 5 19 6" xfId="5276" xr:uid="{00000000-0005-0000-0000-00009E140000}"/>
    <cellStyle name="Calculation 2 5 19 6 2" xfId="5277" xr:uid="{00000000-0005-0000-0000-00009F140000}"/>
    <cellStyle name="Calculation 2 5 19 6 3" xfId="5278" xr:uid="{00000000-0005-0000-0000-0000A0140000}"/>
    <cellStyle name="Calculation 2 5 19 7" xfId="5279" xr:uid="{00000000-0005-0000-0000-0000A1140000}"/>
    <cellStyle name="Calculation 2 5 19 8" xfId="5280" xr:uid="{00000000-0005-0000-0000-0000A2140000}"/>
    <cellStyle name="Calculation 2 5 2" xfId="5281" xr:uid="{00000000-0005-0000-0000-0000A3140000}"/>
    <cellStyle name="Calculation 2 5 2 2" xfId="5282" xr:uid="{00000000-0005-0000-0000-0000A4140000}"/>
    <cellStyle name="Calculation 2 5 2 2 2" xfId="5283" xr:uid="{00000000-0005-0000-0000-0000A5140000}"/>
    <cellStyle name="Calculation 2 5 2 2 3" xfId="5284" xr:uid="{00000000-0005-0000-0000-0000A6140000}"/>
    <cellStyle name="Calculation 2 5 2 2 4" xfId="5285" xr:uid="{00000000-0005-0000-0000-0000A7140000}"/>
    <cellStyle name="Calculation 2 5 2 2 5" xfId="5286" xr:uid="{00000000-0005-0000-0000-0000A8140000}"/>
    <cellStyle name="Calculation 2 5 2 2 6" xfId="5287" xr:uid="{00000000-0005-0000-0000-0000A9140000}"/>
    <cellStyle name="Calculation 2 5 2 3" xfId="5288" xr:uid="{00000000-0005-0000-0000-0000AA140000}"/>
    <cellStyle name="Calculation 2 5 2 3 2" xfId="5289" xr:uid="{00000000-0005-0000-0000-0000AB140000}"/>
    <cellStyle name="Calculation 2 5 2 3 3" xfId="5290" xr:uid="{00000000-0005-0000-0000-0000AC140000}"/>
    <cellStyle name="Calculation 2 5 2 4" xfId="5291" xr:uid="{00000000-0005-0000-0000-0000AD140000}"/>
    <cellStyle name="Calculation 2 5 2 4 2" xfId="5292" xr:uid="{00000000-0005-0000-0000-0000AE140000}"/>
    <cellStyle name="Calculation 2 5 2 4 3" xfId="5293" xr:uid="{00000000-0005-0000-0000-0000AF140000}"/>
    <cellStyle name="Calculation 2 5 2 5" xfId="5294" xr:uid="{00000000-0005-0000-0000-0000B0140000}"/>
    <cellStyle name="Calculation 2 5 2 5 2" xfId="5295" xr:uid="{00000000-0005-0000-0000-0000B1140000}"/>
    <cellStyle name="Calculation 2 5 2 5 3" xfId="5296" xr:uid="{00000000-0005-0000-0000-0000B2140000}"/>
    <cellStyle name="Calculation 2 5 2 6" xfId="5297" xr:uid="{00000000-0005-0000-0000-0000B3140000}"/>
    <cellStyle name="Calculation 2 5 2 6 2" xfId="5298" xr:uid="{00000000-0005-0000-0000-0000B4140000}"/>
    <cellStyle name="Calculation 2 5 2 6 3" xfId="5299" xr:uid="{00000000-0005-0000-0000-0000B5140000}"/>
    <cellStyle name="Calculation 2 5 2 7" xfId="5300" xr:uid="{00000000-0005-0000-0000-0000B6140000}"/>
    <cellStyle name="Calculation 2 5 2 8" xfId="5301" xr:uid="{00000000-0005-0000-0000-0000B7140000}"/>
    <cellStyle name="Calculation 2 5 20" xfId="5302" xr:uid="{00000000-0005-0000-0000-0000B8140000}"/>
    <cellStyle name="Calculation 2 5 20 2" xfId="5303" xr:uid="{00000000-0005-0000-0000-0000B9140000}"/>
    <cellStyle name="Calculation 2 5 20 2 2" xfId="5304" xr:uid="{00000000-0005-0000-0000-0000BA140000}"/>
    <cellStyle name="Calculation 2 5 20 2 3" xfId="5305" xr:uid="{00000000-0005-0000-0000-0000BB140000}"/>
    <cellStyle name="Calculation 2 5 20 2 4" xfId="5306" xr:uid="{00000000-0005-0000-0000-0000BC140000}"/>
    <cellStyle name="Calculation 2 5 20 2 5" xfId="5307" xr:uid="{00000000-0005-0000-0000-0000BD140000}"/>
    <cellStyle name="Calculation 2 5 20 2 6" xfId="5308" xr:uid="{00000000-0005-0000-0000-0000BE140000}"/>
    <cellStyle name="Calculation 2 5 20 3" xfId="5309" xr:uid="{00000000-0005-0000-0000-0000BF140000}"/>
    <cellStyle name="Calculation 2 5 20 3 2" xfId="5310" xr:uid="{00000000-0005-0000-0000-0000C0140000}"/>
    <cellStyle name="Calculation 2 5 20 3 3" xfId="5311" xr:uid="{00000000-0005-0000-0000-0000C1140000}"/>
    <cellStyle name="Calculation 2 5 20 4" xfId="5312" xr:uid="{00000000-0005-0000-0000-0000C2140000}"/>
    <cellStyle name="Calculation 2 5 20 4 2" xfId="5313" xr:uid="{00000000-0005-0000-0000-0000C3140000}"/>
    <cellStyle name="Calculation 2 5 20 4 3" xfId="5314" xr:uid="{00000000-0005-0000-0000-0000C4140000}"/>
    <cellStyle name="Calculation 2 5 20 5" xfId="5315" xr:uid="{00000000-0005-0000-0000-0000C5140000}"/>
    <cellStyle name="Calculation 2 5 20 5 2" xfId="5316" xr:uid="{00000000-0005-0000-0000-0000C6140000}"/>
    <cellStyle name="Calculation 2 5 20 5 3" xfId="5317" xr:uid="{00000000-0005-0000-0000-0000C7140000}"/>
    <cellStyle name="Calculation 2 5 20 6" xfId="5318" xr:uid="{00000000-0005-0000-0000-0000C8140000}"/>
    <cellStyle name="Calculation 2 5 20 6 2" xfId="5319" xr:uid="{00000000-0005-0000-0000-0000C9140000}"/>
    <cellStyle name="Calculation 2 5 20 6 3" xfId="5320" xr:uid="{00000000-0005-0000-0000-0000CA140000}"/>
    <cellStyle name="Calculation 2 5 20 7" xfId="5321" xr:uid="{00000000-0005-0000-0000-0000CB140000}"/>
    <cellStyle name="Calculation 2 5 20 8" xfId="5322" xr:uid="{00000000-0005-0000-0000-0000CC140000}"/>
    <cellStyle name="Calculation 2 5 21" xfId="5323" xr:uid="{00000000-0005-0000-0000-0000CD140000}"/>
    <cellStyle name="Calculation 2 5 21 2" xfId="5324" xr:uid="{00000000-0005-0000-0000-0000CE140000}"/>
    <cellStyle name="Calculation 2 5 21 2 2" xfId="5325" xr:uid="{00000000-0005-0000-0000-0000CF140000}"/>
    <cellStyle name="Calculation 2 5 21 2 3" xfId="5326" xr:uid="{00000000-0005-0000-0000-0000D0140000}"/>
    <cellStyle name="Calculation 2 5 21 2 4" xfId="5327" xr:uid="{00000000-0005-0000-0000-0000D1140000}"/>
    <cellStyle name="Calculation 2 5 21 2 5" xfId="5328" xr:uid="{00000000-0005-0000-0000-0000D2140000}"/>
    <cellStyle name="Calculation 2 5 21 2 6" xfId="5329" xr:uid="{00000000-0005-0000-0000-0000D3140000}"/>
    <cellStyle name="Calculation 2 5 21 3" xfId="5330" xr:uid="{00000000-0005-0000-0000-0000D4140000}"/>
    <cellStyle name="Calculation 2 5 21 3 2" xfId="5331" xr:uid="{00000000-0005-0000-0000-0000D5140000}"/>
    <cellStyle name="Calculation 2 5 21 3 3" xfId="5332" xr:uid="{00000000-0005-0000-0000-0000D6140000}"/>
    <cellStyle name="Calculation 2 5 21 4" xfId="5333" xr:uid="{00000000-0005-0000-0000-0000D7140000}"/>
    <cellStyle name="Calculation 2 5 21 4 2" xfId="5334" xr:uid="{00000000-0005-0000-0000-0000D8140000}"/>
    <cellStyle name="Calculation 2 5 21 4 3" xfId="5335" xr:uid="{00000000-0005-0000-0000-0000D9140000}"/>
    <cellStyle name="Calculation 2 5 21 5" xfId="5336" xr:uid="{00000000-0005-0000-0000-0000DA140000}"/>
    <cellStyle name="Calculation 2 5 21 5 2" xfId="5337" xr:uid="{00000000-0005-0000-0000-0000DB140000}"/>
    <cellStyle name="Calculation 2 5 21 5 3" xfId="5338" xr:uid="{00000000-0005-0000-0000-0000DC140000}"/>
    <cellStyle name="Calculation 2 5 21 6" xfId="5339" xr:uid="{00000000-0005-0000-0000-0000DD140000}"/>
    <cellStyle name="Calculation 2 5 21 6 2" xfId="5340" xr:uid="{00000000-0005-0000-0000-0000DE140000}"/>
    <cellStyle name="Calculation 2 5 21 6 3" xfId="5341" xr:uid="{00000000-0005-0000-0000-0000DF140000}"/>
    <cellStyle name="Calculation 2 5 21 7" xfId="5342" xr:uid="{00000000-0005-0000-0000-0000E0140000}"/>
    <cellStyle name="Calculation 2 5 21 8" xfId="5343" xr:uid="{00000000-0005-0000-0000-0000E1140000}"/>
    <cellStyle name="Calculation 2 5 22" xfId="5344" xr:uid="{00000000-0005-0000-0000-0000E2140000}"/>
    <cellStyle name="Calculation 2 5 22 2" xfId="5345" xr:uid="{00000000-0005-0000-0000-0000E3140000}"/>
    <cellStyle name="Calculation 2 5 22 2 2" xfId="5346" xr:uid="{00000000-0005-0000-0000-0000E4140000}"/>
    <cellStyle name="Calculation 2 5 22 2 3" xfId="5347" xr:uid="{00000000-0005-0000-0000-0000E5140000}"/>
    <cellStyle name="Calculation 2 5 22 2 4" xfId="5348" xr:uid="{00000000-0005-0000-0000-0000E6140000}"/>
    <cellStyle name="Calculation 2 5 22 2 5" xfId="5349" xr:uid="{00000000-0005-0000-0000-0000E7140000}"/>
    <cellStyle name="Calculation 2 5 22 2 6" xfId="5350" xr:uid="{00000000-0005-0000-0000-0000E8140000}"/>
    <cellStyle name="Calculation 2 5 22 3" xfId="5351" xr:uid="{00000000-0005-0000-0000-0000E9140000}"/>
    <cellStyle name="Calculation 2 5 22 3 2" xfId="5352" xr:uid="{00000000-0005-0000-0000-0000EA140000}"/>
    <cellStyle name="Calculation 2 5 22 3 3" xfId="5353" xr:uid="{00000000-0005-0000-0000-0000EB140000}"/>
    <cellStyle name="Calculation 2 5 22 4" xfId="5354" xr:uid="{00000000-0005-0000-0000-0000EC140000}"/>
    <cellStyle name="Calculation 2 5 22 4 2" xfId="5355" xr:uid="{00000000-0005-0000-0000-0000ED140000}"/>
    <cellStyle name="Calculation 2 5 22 4 3" xfId="5356" xr:uid="{00000000-0005-0000-0000-0000EE140000}"/>
    <cellStyle name="Calculation 2 5 22 5" xfId="5357" xr:uid="{00000000-0005-0000-0000-0000EF140000}"/>
    <cellStyle name="Calculation 2 5 22 5 2" xfId="5358" xr:uid="{00000000-0005-0000-0000-0000F0140000}"/>
    <cellStyle name="Calculation 2 5 22 5 3" xfId="5359" xr:uid="{00000000-0005-0000-0000-0000F1140000}"/>
    <cellStyle name="Calculation 2 5 22 6" xfId="5360" xr:uid="{00000000-0005-0000-0000-0000F2140000}"/>
    <cellStyle name="Calculation 2 5 22 6 2" xfId="5361" xr:uid="{00000000-0005-0000-0000-0000F3140000}"/>
    <cellStyle name="Calculation 2 5 22 6 3" xfId="5362" xr:uid="{00000000-0005-0000-0000-0000F4140000}"/>
    <cellStyle name="Calculation 2 5 22 7" xfId="5363" xr:uid="{00000000-0005-0000-0000-0000F5140000}"/>
    <cellStyle name="Calculation 2 5 22 8" xfId="5364" xr:uid="{00000000-0005-0000-0000-0000F6140000}"/>
    <cellStyle name="Calculation 2 5 23" xfId="5365" xr:uid="{00000000-0005-0000-0000-0000F7140000}"/>
    <cellStyle name="Calculation 2 5 23 2" xfId="5366" xr:uid="{00000000-0005-0000-0000-0000F8140000}"/>
    <cellStyle name="Calculation 2 5 23 2 2" xfId="5367" xr:uid="{00000000-0005-0000-0000-0000F9140000}"/>
    <cellStyle name="Calculation 2 5 23 2 3" xfId="5368" xr:uid="{00000000-0005-0000-0000-0000FA140000}"/>
    <cellStyle name="Calculation 2 5 23 2 4" xfId="5369" xr:uid="{00000000-0005-0000-0000-0000FB140000}"/>
    <cellStyle name="Calculation 2 5 23 2 5" xfId="5370" xr:uid="{00000000-0005-0000-0000-0000FC140000}"/>
    <cellStyle name="Calculation 2 5 23 2 6" xfId="5371" xr:uid="{00000000-0005-0000-0000-0000FD140000}"/>
    <cellStyle name="Calculation 2 5 23 3" xfId="5372" xr:uid="{00000000-0005-0000-0000-0000FE140000}"/>
    <cellStyle name="Calculation 2 5 23 3 2" xfId="5373" xr:uid="{00000000-0005-0000-0000-0000FF140000}"/>
    <cellStyle name="Calculation 2 5 23 3 3" xfId="5374" xr:uid="{00000000-0005-0000-0000-000000150000}"/>
    <cellStyle name="Calculation 2 5 23 4" xfId="5375" xr:uid="{00000000-0005-0000-0000-000001150000}"/>
    <cellStyle name="Calculation 2 5 23 4 2" xfId="5376" xr:uid="{00000000-0005-0000-0000-000002150000}"/>
    <cellStyle name="Calculation 2 5 23 4 3" xfId="5377" xr:uid="{00000000-0005-0000-0000-000003150000}"/>
    <cellStyle name="Calculation 2 5 23 5" xfId="5378" xr:uid="{00000000-0005-0000-0000-000004150000}"/>
    <cellStyle name="Calculation 2 5 23 5 2" xfId="5379" xr:uid="{00000000-0005-0000-0000-000005150000}"/>
    <cellStyle name="Calculation 2 5 23 5 3" xfId="5380" xr:uid="{00000000-0005-0000-0000-000006150000}"/>
    <cellStyle name="Calculation 2 5 23 6" xfId="5381" xr:uid="{00000000-0005-0000-0000-000007150000}"/>
    <cellStyle name="Calculation 2 5 23 6 2" xfId="5382" xr:uid="{00000000-0005-0000-0000-000008150000}"/>
    <cellStyle name="Calculation 2 5 23 6 3" xfId="5383" xr:uid="{00000000-0005-0000-0000-000009150000}"/>
    <cellStyle name="Calculation 2 5 23 7" xfId="5384" xr:uid="{00000000-0005-0000-0000-00000A150000}"/>
    <cellStyle name="Calculation 2 5 23 8" xfId="5385" xr:uid="{00000000-0005-0000-0000-00000B150000}"/>
    <cellStyle name="Calculation 2 5 24" xfId="5386" xr:uid="{00000000-0005-0000-0000-00000C150000}"/>
    <cellStyle name="Calculation 2 5 24 2" xfId="5387" xr:uid="{00000000-0005-0000-0000-00000D150000}"/>
    <cellStyle name="Calculation 2 5 24 2 2" xfId="5388" xr:uid="{00000000-0005-0000-0000-00000E150000}"/>
    <cellStyle name="Calculation 2 5 24 2 3" xfId="5389" xr:uid="{00000000-0005-0000-0000-00000F150000}"/>
    <cellStyle name="Calculation 2 5 24 2 4" xfId="5390" xr:uid="{00000000-0005-0000-0000-000010150000}"/>
    <cellStyle name="Calculation 2 5 24 2 5" xfId="5391" xr:uid="{00000000-0005-0000-0000-000011150000}"/>
    <cellStyle name="Calculation 2 5 24 2 6" xfId="5392" xr:uid="{00000000-0005-0000-0000-000012150000}"/>
    <cellStyle name="Calculation 2 5 24 3" xfId="5393" xr:uid="{00000000-0005-0000-0000-000013150000}"/>
    <cellStyle name="Calculation 2 5 24 3 2" xfId="5394" xr:uid="{00000000-0005-0000-0000-000014150000}"/>
    <cellStyle name="Calculation 2 5 24 3 3" xfId="5395" xr:uid="{00000000-0005-0000-0000-000015150000}"/>
    <cellStyle name="Calculation 2 5 24 4" xfId="5396" xr:uid="{00000000-0005-0000-0000-000016150000}"/>
    <cellStyle name="Calculation 2 5 24 4 2" xfId="5397" xr:uid="{00000000-0005-0000-0000-000017150000}"/>
    <cellStyle name="Calculation 2 5 24 4 3" xfId="5398" xr:uid="{00000000-0005-0000-0000-000018150000}"/>
    <cellStyle name="Calculation 2 5 24 5" xfId="5399" xr:uid="{00000000-0005-0000-0000-000019150000}"/>
    <cellStyle name="Calculation 2 5 24 5 2" xfId="5400" xr:uid="{00000000-0005-0000-0000-00001A150000}"/>
    <cellStyle name="Calculation 2 5 24 5 3" xfId="5401" xr:uid="{00000000-0005-0000-0000-00001B150000}"/>
    <cellStyle name="Calculation 2 5 24 6" xfId="5402" xr:uid="{00000000-0005-0000-0000-00001C150000}"/>
    <cellStyle name="Calculation 2 5 24 6 2" xfId="5403" xr:uid="{00000000-0005-0000-0000-00001D150000}"/>
    <cellStyle name="Calculation 2 5 24 6 3" xfId="5404" xr:uid="{00000000-0005-0000-0000-00001E150000}"/>
    <cellStyle name="Calculation 2 5 24 7" xfId="5405" xr:uid="{00000000-0005-0000-0000-00001F150000}"/>
    <cellStyle name="Calculation 2 5 24 8" xfId="5406" xr:uid="{00000000-0005-0000-0000-000020150000}"/>
    <cellStyle name="Calculation 2 5 25" xfId="5407" xr:uid="{00000000-0005-0000-0000-000021150000}"/>
    <cellStyle name="Calculation 2 5 25 2" xfId="5408" xr:uid="{00000000-0005-0000-0000-000022150000}"/>
    <cellStyle name="Calculation 2 5 25 2 2" xfId="5409" xr:uid="{00000000-0005-0000-0000-000023150000}"/>
    <cellStyle name="Calculation 2 5 25 2 3" xfId="5410" xr:uid="{00000000-0005-0000-0000-000024150000}"/>
    <cellStyle name="Calculation 2 5 25 2 4" xfId="5411" xr:uid="{00000000-0005-0000-0000-000025150000}"/>
    <cellStyle name="Calculation 2 5 25 2 5" xfId="5412" xr:uid="{00000000-0005-0000-0000-000026150000}"/>
    <cellStyle name="Calculation 2 5 25 2 6" xfId="5413" xr:uid="{00000000-0005-0000-0000-000027150000}"/>
    <cellStyle name="Calculation 2 5 25 3" xfId="5414" xr:uid="{00000000-0005-0000-0000-000028150000}"/>
    <cellStyle name="Calculation 2 5 25 3 2" xfId="5415" xr:uid="{00000000-0005-0000-0000-000029150000}"/>
    <cellStyle name="Calculation 2 5 25 3 3" xfId="5416" xr:uid="{00000000-0005-0000-0000-00002A150000}"/>
    <cellStyle name="Calculation 2 5 25 4" xfId="5417" xr:uid="{00000000-0005-0000-0000-00002B150000}"/>
    <cellStyle name="Calculation 2 5 25 4 2" xfId="5418" xr:uid="{00000000-0005-0000-0000-00002C150000}"/>
    <cellStyle name="Calculation 2 5 25 4 3" xfId="5419" xr:uid="{00000000-0005-0000-0000-00002D150000}"/>
    <cellStyle name="Calculation 2 5 25 5" xfId="5420" xr:uid="{00000000-0005-0000-0000-00002E150000}"/>
    <cellStyle name="Calculation 2 5 25 5 2" xfId="5421" xr:uid="{00000000-0005-0000-0000-00002F150000}"/>
    <cellStyle name="Calculation 2 5 25 5 3" xfId="5422" xr:uid="{00000000-0005-0000-0000-000030150000}"/>
    <cellStyle name="Calculation 2 5 25 6" xfId="5423" xr:uid="{00000000-0005-0000-0000-000031150000}"/>
    <cellStyle name="Calculation 2 5 25 6 2" xfId="5424" xr:uid="{00000000-0005-0000-0000-000032150000}"/>
    <cellStyle name="Calculation 2 5 25 6 3" xfId="5425" xr:uid="{00000000-0005-0000-0000-000033150000}"/>
    <cellStyle name="Calculation 2 5 25 7" xfId="5426" xr:uid="{00000000-0005-0000-0000-000034150000}"/>
    <cellStyle name="Calculation 2 5 25 8" xfId="5427" xr:uid="{00000000-0005-0000-0000-000035150000}"/>
    <cellStyle name="Calculation 2 5 26" xfId="5428" xr:uid="{00000000-0005-0000-0000-000036150000}"/>
    <cellStyle name="Calculation 2 5 26 2" xfId="5429" xr:uid="{00000000-0005-0000-0000-000037150000}"/>
    <cellStyle name="Calculation 2 5 26 2 2" xfId="5430" xr:uid="{00000000-0005-0000-0000-000038150000}"/>
    <cellStyle name="Calculation 2 5 26 2 3" xfId="5431" xr:uid="{00000000-0005-0000-0000-000039150000}"/>
    <cellStyle name="Calculation 2 5 26 2 4" xfId="5432" xr:uid="{00000000-0005-0000-0000-00003A150000}"/>
    <cellStyle name="Calculation 2 5 26 2 5" xfId="5433" xr:uid="{00000000-0005-0000-0000-00003B150000}"/>
    <cellStyle name="Calculation 2 5 26 2 6" xfId="5434" xr:uid="{00000000-0005-0000-0000-00003C150000}"/>
    <cellStyle name="Calculation 2 5 26 3" xfId="5435" xr:uid="{00000000-0005-0000-0000-00003D150000}"/>
    <cellStyle name="Calculation 2 5 26 3 2" xfId="5436" xr:uid="{00000000-0005-0000-0000-00003E150000}"/>
    <cellStyle name="Calculation 2 5 26 3 3" xfId="5437" xr:uid="{00000000-0005-0000-0000-00003F150000}"/>
    <cellStyle name="Calculation 2 5 26 4" xfId="5438" xr:uid="{00000000-0005-0000-0000-000040150000}"/>
    <cellStyle name="Calculation 2 5 26 4 2" xfId="5439" xr:uid="{00000000-0005-0000-0000-000041150000}"/>
    <cellStyle name="Calculation 2 5 26 4 3" xfId="5440" xr:uid="{00000000-0005-0000-0000-000042150000}"/>
    <cellStyle name="Calculation 2 5 26 5" xfId="5441" xr:uid="{00000000-0005-0000-0000-000043150000}"/>
    <cellStyle name="Calculation 2 5 26 5 2" xfId="5442" xr:uid="{00000000-0005-0000-0000-000044150000}"/>
    <cellStyle name="Calculation 2 5 26 5 3" xfId="5443" xr:uid="{00000000-0005-0000-0000-000045150000}"/>
    <cellStyle name="Calculation 2 5 26 6" xfId="5444" xr:uid="{00000000-0005-0000-0000-000046150000}"/>
    <cellStyle name="Calculation 2 5 26 6 2" xfId="5445" xr:uid="{00000000-0005-0000-0000-000047150000}"/>
    <cellStyle name="Calculation 2 5 26 6 3" xfId="5446" xr:uid="{00000000-0005-0000-0000-000048150000}"/>
    <cellStyle name="Calculation 2 5 26 7" xfId="5447" xr:uid="{00000000-0005-0000-0000-000049150000}"/>
    <cellStyle name="Calculation 2 5 26 8" xfId="5448" xr:uid="{00000000-0005-0000-0000-00004A150000}"/>
    <cellStyle name="Calculation 2 5 27" xfId="5449" xr:uid="{00000000-0005-0000-0000-00004B150000}"/>
    <cellStyle name="Calculation 2 5 27 2" xfId="5450" xr:uid="{00000000-0005-0000-0000-00004C150000}"/>
    <cellStyle name="Calculation 2 5 27 2 2" xfId="5451" xr:uid="{00000000-0005-0000-0000-00004D150000}"/>
    <cellStyle name="Calculation 2 5 27 2 3" xfId="5452" xr:uid="{00000000-0005-0000-0000-00004E150000}"/>
    <cellStyle name="Calculation 2 5 27 2 4" xfId="5453" xr:uid="{00000000-0005-0000-0000-00004F150000}"/>
    <cellStyle name="Calculation 2 5 27 2 5" xfId="5454" xr:uid="{00000000-0005-0000-0000-000050150000}"/>
    <cellStyle name="Calculation 2 5 27 2 6" xfId="5455" xr:uid="{00000000-0005-0000-0000-000051150000}"/>
    <cellStyle name="Calculation 2 5 27 3" xfId="5456" xr:uid="{00000000-0005-0000-0000-000052150000}"/>
    <cellStyle name="Calculation 2 5 27 3 2" xfId="5457" xr:uid="{00000000-0005-0000-0000-000053150000}"/>
    <cellStyle name="Calculation 2 5 27 3 3" xfId="5458" xr:uid="{00000000-0005-0000-0000-000054150000}"/>
    <cellStyle name="Calculation 2 5 27 4" xfId="5459" xr:uid="{00000000-0005-0000-0000-000055150000}"/>
    <cellStyle name="Calculation 2 5 27 4 2" xfId="5460" xr:uid="{00000000-0005-0000-0000-000056150000}"/>
    <cellStyle name="Calculation 2 5 27 4 3" xfId="5461" xr:uid="{00000000-0005-0000-0000-000057150000}"/>
    <cellStyle name="Calculation 2 5 27 5" xfId="5462" xr:uid="{00000000-0005-0000-0000-000058150000}"/>
    <cellStyle name="Calculation 2 5 27 5 2" xfId="5463" xr:uid="{00000000-0005-0000-0000-000059150000}"/>
    <cellStyle name="Calculation 2 5 27 5 3" xfId="5464" xr:uid="{00000000-0005-0000-0000-00005A150000}"/>
    <cellStyle name="Calculation 2 5 27 6" xfId="5465" xr:uid="{00000000-0005-0000-0000-00005B150000}"/>
    <cellStyle name="Calculation 2 5 27 6 2" xfId="5466" xr:uid="{00000000-0005-0000-0000-00005C150000}"/>
    <cellStyle name="Calculation 2 5 27 6 3" xfId="5467" xr:uid="{00000000-0005-0000-0000-00005D150000}"/>
    <cellStyle name="Calculation 2 5 27 7" xfId="5468" xr:uid="{00000000-0005-0000-0000-00005E150000}"/>
    <cellStyle name="Calculation 2 5 27 8" xfId="5469" xr:uid="{00000000-0005-0000-0000-00005F150000}"/>
    <cellStyle name="Calculation 2 5 28" xfId="5470" xr:uid="{00000000-0005-0000-0000-000060150000}"/>
    <cellStyle name="Calculation 2 5 28 2" xfId="5471" xr:uid="{00000000-0005-0000-0000-000061150000}"/>
    <cellStyle name="Calculation 2 5 28 2 2" xfId="5472" xr:uid="{00000000-0005-0000-0000-000062150000}"/>
    <cellStyle name="Calculation 2 5 28 2 3" xfId="5473" xr:uid="{00000000-0005-0000-0000-000063150000}"/>
    <cellStyle name="Calculation 2 5 28 2 4" xfId="5474" xr:uid="{00000000-0005-0000-0000-000064150000}"/>
    <cellStyle name="Calculation 2 5 28 2 5" xfId="5475" xr:uid="{00000000-0005-0000-0000-000065150000}"/>
    <cellStyle name="Calculation 2 5 28 2 6" xfId="5476" xr:uid="{00000000-0005-0000-0000-000066150000}"/>
    <cellStyle name="Calculation 2 5 28 3" xfId="5477" xr:uid="{00000000-0005-0000-0000-000067150000}"/>
    <cellStyle name="Calculation 2 5 28 3 2" xfId="5478" xr:uid="{00000000-0005-0000-0000-000068150000}"/>
    <cellStyle name="Calculation 2 5 28 3 3" xfId="5479" xr:uid="{00000000-0005-0000-0000-000069150000}"/>
    <cellStyle name="Calculation 2 5 28 4" xfId="5480" xr:uid="{00000000-0005-0000-0000-00006A150000}"/>
    <cellStyle name="Calculation 2 5 28 4 2" xfId="5481" xr:uid="{00000000-0005-0000-0000-00006B150000}"/>
    <cellStyle name="Calculation 2 5 28 4 3" xfId="5482" xr:uid="{00000000-0005-0000-0000-00006C150000}"/>
    <cellStyle name="Calculation 2 5 28 5" xfId="5483" xr:uid="{00000000-0005-0000-0000-00006D150000}"/>
    <cellStyle name="Calculation 2 5 28 5 2" xfId="5484" xr:uid="{00000000-0005-0000-0000-00006E150000}"/>
    <cellStyle name="Calculation 2 5 28 5 3" xfId="5485" xr:uid="{00000000-0005-0000-0000-00006F150000}"/>
    <cellStyle name="Calculation 2 5 28 6" xfId="5486" xr:uid="{00000000-0005-0000-0000-000070150000}"/>
    <cellStyle name="Calculation 2 5 28 6 2" xfId="5487" xr:uid="{00000000-0005-0000-0000-000071150000}"/>
    <cellStyle name="Calculation 2 5 28 6 3" xfId="5488" xr:uid="{00000000-0005-0000-0000-000072150000}"/>
    <cellStyle name="Calculation 2 5 28 7" xfId="5489" xr:uid="{00000000-0005-0000-0000-000073150000}"/>
    <cellStyle name="Calculation 2 5 28 8" xfId="5490" xr:uid="{00000000-0005-0000-0000-000074150000}"/>
    <cellStyle name="Calculation 2 5 29" xfId="5491" xr:uid="{00000000-0005-0000-0000-000075150000}"/>
    <cellStyle name="Calculation 2 5 29 2" xfId="5492" xr:uid="{00000000-0005-0000-0000-000076150000}"/>
    <cellStyle name="Calculation 2 5 29 2 2" xfId="5493" xr:uid="{00000000-0005-0000-0000-000077150000}"/>
    <cellStyle name="Calculation 2 5 29 2 3" xfId="5494" xr:uid="{00000000-0005-0000-0000-000078150000}"/>
    <cellStyle name="Calculation 2 5 29 2 4" xfId="5495" xr:uid="{00000000-0005-0000-0000-000079150000}"/>
    <cellStyle name="Calculation 2 5 29 2 5" xfId="5496" xr:uid="{00000000-0005-0000-0000-00007A150000}"/>
    <cellStyle name="Calculation 2 5 29 2 6" xfId="5497" xr:uid="{00000000-0005-0000-0000-00007B150000}"/>
    <cellStyle name="Calculation 2 5 29 3" xfId="5498" xr:uid="{00000000-0005-0000-0000-00007C150000}"/>
    <cellStyle name="Calculation 2 5 29 3 2" xfId="5499" xr:uid="{00000000-0005-0000-0000-00007D150000}"/>
    <cellStyle name="Calculation 2 5 29 3 3" xfId="5500" xr:uid="{00000000-0005-0000-0000-00007E150000}"/>
    <cellStyle name="Calculation 2 5 29 4" xfId="5501" xr:uid="{00000000-0005-0000-0000-00007F150000}"/>
    <cellStyle name="Calculation 2 5 29 4 2" xfId="5502" xr:uid="{00000000-0005-0000-0000-000080150000}"/>
    <cellStyle name="Calculation 2 5 29 4 3" xfId="5503" xr:uid="{00000000-0005-0000-0000-000081150000}"/>
    <cellStyle name="Calculation 2 5 29 5" xfId="5504" xr:uid="{00000000-0005-0000-0000-000082150000}"/>
    <cellStyle name="Calculation 2 5 29 5 2" xfId="5505" xr:uid="{00000000-0005-0000-0000-000083150000}"/>
    <cellStyle name="Calculation 2 5 29 5 3" xfId="5506" xr:uid="{00000000-0005-0000-0000-000084150000}"/>
    <cellStyle name="Calculation 2 5 29 6" xfId="5507" xr:uid="{00000000-0005-0000-0000-000085150000}"/>
    <cellStyle name="Calculation 2 5 29 6 2" xfId="5508" xr:uid="{00000000-0005-0000-0000-000086150000}"/>
    <cellStyle name="Calculation 2 5 29 6 3" xfId="5509" xr:uid="{00000000-0005-0000-0000-000087150000}"/>
    <cellStyle name="Calculation 2 5 29 7" xfId="5510" xr:uid="{00000000-0005-0000-0000-000088150000}"/>
    <cellStyle name="Calculation 2 5 29 8" xfId="5511" xr:uid="{00000000-0005-0000-0000-000089150000}"/>
    <cellStyle name="Calculation 2 5 3" xfId="5512" xr:uid="{00000000-0005-0000-0000-00008A150000}"/>
    <cellStyle name="Calculation 2 5 3 2" xfId="5513" xr:uid="{00000000-0005-0000-0000-00008B150000}"/>
    <cellStyle name="Calculation 2 5 3 2 2" xfId="5514" xr:uid="{00000000-0005-0000-0000-00008C150000}"/>
    <cellStyle name="Calculation 2 5 3 2 3" xfId="5515" xr:uid="{00000000-0005-0000-0000-00008D150000}"/>
    <cellStyle name="Calculation 2 5 3 2 4" xfId="5516" xr:uid="{00000000-0005-0000-0000-00008E150000}"/>
    <cellStyle name="Calculation 2 5 3 2 5" xfId="5517" xr:uid="{00000000-0005-0000-0000-00008F150000}"/>
    <cellStyle name="Calculation 2 5 3 2 6" xfId="5518" xr:uid="{00000000-0005-0000-0000-000090150000}"/>
    <cellStyle name="Calculation 2 5 3 3" xfId="5519" xr:uid="{00000000-0005-0000-0000-000091150000}"/>
    <cellStyle name="Calculation 2 5 3 3 2" xfId="5520" xr:uid="{00000000-0005-0000-0000-000092150000}"/>
    <cellStyle name="Calculation 2 5 3 3 3" xfId="5521" xr:uid="{00000000-0005-0000-0000-000093150000}"/>
    <cellStyle name="Calculation 2 5 3 4" xfId="5522" xr:uid="{00000000-0005-0000-0000-000094150000}"/>
    <cellStyle name="Calculation 2 5 3 4 2" xfId="5523" xr:uid="{00000000-0005-0000-0000-000095150000}"/>
    <cellStyle name="Calculation 2 5 3 4 3" xfId="5524" xr:uid="{00000000-0005-0000-0000-000096150000}"/>
    <cellStyle name="Calculation 2 5 3 5" xfId="5525" xr:uid="{00000000-0005-0000-0000-000097150000}"/>
    <cellStyle name="Calculation 2 5 3 5 2" xfId="5526" xr:uid="{00000000-0005-0000-0000-000098150000}"/>
    <cellStyle name="Calculation 2 5 3 5 3" xfId="5527" xr:uid="{00000000-0005-0000-0000-000099150000}"/>
    <cellStyle name="Calculation 2 5 3 6" xfId="5528" xr:uid="{00000000-0005-0000-0000-00009A150000}"/>
    <cellStyle name="Calculation 2 5 3 6 2" xfId="5529" xr:uid="{00000000-0005-0000-0000-00009B150000}"/>
    <cellStyle name="Calculation 2 5 3 6 3" xfId="5530" xr:uid="{00000000-0005-0000-0000-00009C150000}"/>
    <cellStyle name="Calculation 2 5 3 7" xfId="5531" xr:uid="{00000000-0005-0000-0000-00009D150000}"/>
    <cellStyle name="Calculation 2 5 3 8" xfId="5532" xr:uid="{00000000-0005-0000-0000-00009E150000}"/>
    <cellStyle name="Calculation 2 5 30" xfId="5533" xr:uid="{00000000-0005-0000-0000-00009F150000}"/>
    <cellStyle name="Calculation 2 5 30 2" xfId="5534" xr:uid="{00000000-0005-0000-0000-0000A0150000}"/>
    <cellStyle name="Calculation 2 5 30 2 2" xfId="5535" xr:uid="{00000000-0005-0000-0000-0000A1150000}"/>
    <cellStyle name="Calculation 2 5 30 2 3" xfId="5536" xr:uid="{00000000-0005-0000-0000-0000A2150000}"/>
    <cellStyle name="Calculation 2 5 30 2 4" xfId="5537" xr:uid="{00000000-0005-0000-0000-0000A3150000}"/>
    <cellStyle name="Calculation 2 5 30 2 5" xfId="5538" xr:uid="{00000000-0005-0000-0000-0000A4150000}"/>
    <cellStyle name="Calculation 2 5 30 2 6" xfId="5539" xr:uid="{00000000-0005-0000-0000-0000A5150000}"/>
    <cellStyle name="Calculation 2 5 30 3" xfId="5540" xr:uid="{00000000-0005-0000-0000-0000A6150000}"/>
    <cellStyle name="Calculation 2 5 30 3 2" xfId="5541" xr:uid="{00000000-0005-0000-0000-0000A7150000}"/>
    <cellStyle name="Calculation 2 5 30 3 3" xfId="5542" xr:uid="{00000000-0005-0000-0000-0000A8150000}"/>
    <cellStyle name="Calculation 2 5 30 4" xfId="5543" xr:uid="{00000000-0005-0000-0000-0000A9150000}"/>
    <cellStyle name="Calculation 2 5 30 4 2" xfId="5544" xr:uid="{00000000-0005-0000-0000-0000AA150000}"/>
    <cellStyle name="Calculation 2 5 30 4 3" xfId="5545" xr:uid="{00000000-0005-0000-0000-0000AB150000}"/>
    <cellStyle name="Calculation 2 5 30 5" xfId="5546" xr:uid="{00000000-0005-0000-0000-0000AC150000}"/>
    <cellStyle name="Calculation 2 5 30 5 2" xfId="5547" xr:uid="{00000000-0005-0000-0000-0000AD150000}"/>
    <cellStyle name="Calculation 2 5 30 5 3" xfId="5548" xr:uid="{00000000-0005-0000-0000-0000AE150000}"/>
    <cellStyle name="Calculation 2 5 30 6" xfId="5549" xr:uid="{00000000-0005-0000-0000-0000AF150000}"/>
    <cellStyle name="Calculation 2 5 30 6 2" xfId="5550" xr:uid="{00000000-0005-0000-0000-0000B0150000}"/>
    <cellStyle name="Calculation 2 5 30 6 3" xfId="5551" xr:uid="{00000000-0005-0000-0000-0000B1150000}"/>
    <cellStyle name="Calculation 2 5 30 7" xfId="5552" xr:uid="{00000000-0005-0000-0000-0000B2150000}"/>
    <cellStyle name="Calculation 2 5 30 8" xfId="5553" xr:uid="{00000000-0005-0000-0000-0000B3150000}"/>
    <cellStyle name="Calculation 2 5 31" xfId="5554" xr:uid="{00000000-0005-0000-0000-0000B4150000}"/>
    <cellStyle name="Calculation 2 5 31 2" xfId="5555" xr:uid="{00000000-0005-0000-0000-0000B5150000}"/>
    <cellStyle name="Calculation 2 5 31 2 2" xfId="5556" xr:uid="{00000000-0005-0000-0000-0000B6150000}"/>
    <cellStyle name="Calculation 2 5 31 2 3" xfId="5557" xr:uid="{00000000-0005-0000-0000-0000B7150000}"/>
    <cellStyle name="Calculation 2 5 31 2 4" xfId="5558" xr:uid="{00000000-0005-0000-0000-0000B8150000}"/>
    <cellStyle name="Calculation 2 5 31 2 5" xfId="5559" xr:uid="{00000000-0005-0000-0000-0000B9150000}"/>
    <cellStyle name="Calculation 2 5 31 2 6" xfId="5560" xr:uid="{00000000-0005-0000-0000-0000BA150000}"/>
    <cellStyle name="Calculation 2 5 31 3" xfId="5561" xr:uid="{00000000-0005-0000-0000-0000BB150000}"/>
    <cellStyle name="Calculation 2 5 31 3 2" xfId="5562" xr:uid="{00000000-0005-0000-0000-0000BC150000}"/>
    <cellStyle name="Calculation 2 5 31 3 3" xfId="5563" xr:uid="{00000000-0005-0000-0000-0000BD150000}"/>
    <cellStyle name="Calculation 2 5 31 4" xfId="5564" xr:uid="{00000000-0005-0000-0000-0000BE150000}"/>
    <cellStyle name="Calculation 2 5 31 4 2" xfId="5565" xr:uid="{00000000-0005-0000-0000-0000BF150000}"/>
    <cellStyle name="Calculation 2 5 31 4 3" xfId="5566" xr:uid="{00000000-0005-0000-0000-0000C0150000}"/>
    <cellStyle name="Calculation 2 5 31 5" xfId="5567" xr:uid="{00000000-0005-0000-0000-0000C1150000}"/>
    <cellStyle name="Calculation 2 5 31 5 2" xfId="5568" xr:uid="{00000000-0005-0000-0000-0000C2150000}"/>
    <cellStyle name="Calculation 2 5 31 5 3" xfId="5569" xr:uid="{00000000-0005-0000-0000-0000C3150000}"/>
    <cellStyle name="Calculation 2 5 31 6" xfId="5570" xr:uid="{00000000-0005-0000-0000-0000C4150000}"/>
    <cellStyle name="Calculation 2 5 31 6 2" xfId="5571" xr:uid="{00000000-0005-0000-0000-0000C5150000}"/>
    <cellStyle name="Calculation 2 5 31 6 3" xfId="5572" xr:uid="{00000000-0005-0000-0000-0000C6150000}"/>
    <cellStyle name="Calculation 2 5 31 7" xfId="5573" xr:uid="{00000000-0005-0000-0000-0000C7150000}"/>
    <cellStyle name="Calculation 2 5 31 8" xfId="5574" xr:uid="{00000000-0005-0000-0000-0000C8150000}"/>
    <cellStyle name="Calculation 2 5 32" xfId="5575" xr:uid="{00000000-0005-0000-0000-0000C9150000}"/>
    <cellStyle name="Calculation 2 5 32 2" xfId="5576" xr:uid="{00000000-0005-0000-0000-0000CA150000}"/>
    <cellStyle name="Calculation 2 5 32 2 2" xfId="5577" xr:uid="{00000000-0005-0000-0000-0000CB150000}"/>
    <cellStyle name="Calculation 2 5 32 2 3" xfId="5578" xr:uid="{00000000-0005-0000-0000-0000CC150000}"/>
    <cellStyle name="Calculation 2 5 32 2 4" xfId="5579" xr:uid="{00000000-0005-0000-0000-0000CD150000}"/>
    <cellStyle name="Calculation 2 5 32 2 5" xfId="5580" xr:uid="{00000000-0005-0000-0000-0000CE150000}"/>
    <cellStyle name="Calculation 2 5 32 2 6" xfId="5581" xr:uid="{00000000-0005-0000-0000-0000CF150000}"/>
    <cellStyle name="Calculation 2 5 32 3" xfId="5582" xr:uid="{00000000-0005-0000-0000-0000D0150000}"/>
    <cellStyle name="Calculation 2 5 32 3 2" xfId="5583" xr:uid="{00000000-0005-0000-0000-0000D1150000}"/>
    <cellStyle name="Calculation 2 5 32 3 3" xfId="5584" xr:uid="{00000000-0005-0000-0000-0000D2150000}"/>
    <cellStyle name="Calculation 2 5 32 4" xfId="5585" xr:uid="{00000000-0005-0000-0000-0000D3150000}"/>
    <cellStyle name="Calculation 2 5 32 4 2" xfId="5586" xr:uid="{00000000-0005-0000-0000-0000D4150000}"/>
    <cellStyle name="Calculation 2 5 32 4 3" xfId="5587" xr:uid="{00000000-0005-0000-0000-0000D5150000}"/>
    <cellStyle name="Calculation 2 5 32 5" xfId="5588" xr:uid="{00000000-0005-0000-0000-0000D6150000}"/>
    <cellStyle name="Calculation 2 5 32 5 2" xfId="5589" xr:uid="{00000000-0005-0000-0000-0000D7150000}"/>
    <cellStyle name="Calculation 2 5 32 5 3" xfId="5590" xr:uid="{00000000-0005-0000-0000-0000D8150000}"/>
    <cellStyle name="Calculation 2 5 32 6" xfId="5591" xr:uid="{00000000-0005-0000-0000-0000D9150000}"/>
    <cellStyle name="Calculation 2 5 32 6 2" xfId="5592" xr:uid="{00000000-0005-0000-0000-0000DA150000}"/>
    <cellStyle name="Calculation 2 5 32 6 3" xfId="5593" xr:uid="{00000000-0005-0000-0000-0000DB150000}"/>
    <cellStyle name="Calculation 2 5 32 7" xfId="5594" xr:uid="{00000000-0005-0000-0000-0000DC150000}"/>
    <cellStyle name="Calculation 2 5 32 8" xfId="5595" xr:uid="{00000000-0005-0000-0000-0000DD150000}"/>
    <cellStyle name="Calculation 2 5 33" xfId="5596" xr:uid="{00000000-0005-0000-0000-0000DE150000}"/>
    <cellStyle name="Calculation 2 5 33 2" xfId="5597" xr:uid="{00000000-0005-0000-0000-0000DF150000}"/>
    <cellStyle name="Calculation 2 5 33 2 2" xfId="5598" xr:uid="{00000000-0005-0000-0000-0000E0150000}"/>
    <cellStyle name="Calculation 2 5 33 2 3" xfId="5599" xr:uid="{00000000-0005-0000-0000-0000E1150000}"/>
    <cellStyle name="Calculation 2 5 33 2 4" xfId="5600" xr:uid="{00000000-0005-0000-0000-0000E2150000}"/>
    <cellStyle name="Calculation 2 5 33 2 5" xfId="5601" xr:uid="{00000000-0005-0000-0000-0000E3150000}"/>
    <cellStyle name="Calculation 2 5 33 2 6" xfId="5602" xr:uid="{00000000-0005-0000-0000-0000E4150000}"/>
    <cellStyle name="Calculation 2 5 33 3" xfId="5603" xr:uid="{00000000-0005-0000-0000-0000E5150000}"/>
    <cellStyle name="Calculation 2 5 33 3 2" xfId="5604" xr:uid="{00000000-0005-0000-0000-0000E6150000}"/>
    <cellStyle name="Calculation 2 5 33 3 3" xfId="5605" xr:uid="{00000000-0005-0000-0000-0000E7150000}"/>
    <cellStyle name="Calculation 2 5 33 4" xfId="5606" xr:uid="{00000000-0005-0000-0000-0000E8150000}"/>
    <cellStyle name="Calculation 2 5 33 4 2" xfId="5607" xr:uid="{00000000-0005-0000-0000-0000E9150000}"/>
    <cellStyle name="Calculation 2 5 33 4 3" xfId="5608" xr:uid="{00000000-0005-0000-0000-0000EA150000}"/>
    <cellStyle name="Calculation 2 5 33 5" xfId="5609" xr:uid="{00000000-0005-0000-0000-0000EB150000}"/>
    <cellStyle name="Calculation 2 5 33 5 2" xfId="5610" xr:uid="{00000000-0005-0000-0000-0000EC150000}"/>
    <cellStyle name="Calculation 2 5 33 5 3" xfId="5611" xr:uid="{00000000-0005-0000-0000-0000ED150000}"/>
    <cellStyle name="Calculation 2 5 33 6" xfId="5612" xr:uid="{00000000-0005-0000-0000-0000EE150000}"/>
    <cellStyle name="Calculation 2 5 33 6 2" xfId="5613" xr:uid="{00000000-0005-0000-0000-0000EF150000}"/>
    <cellStyle name="Calculation 2 5 33 6 3" xfId="5614" xr:uid="{00000000-0005-0000-0000-0000F0150000}"/>
    <cellStyle name="Calculation 2 5 33 7" xfId="5615" xr:uid="{00000000-0005-0000-0000-0000F1150000}"/>
    <cellStyle name="Calculation 2 5 33 8" xfId="5616" xr:uid="{00000000-0005-0000-0000-0000F2150000}"/>
    <cellStyle name="Calculation 2 5 34" xfId="5617" xr:uid="{00000000-0005-0000-0000-0000F3150000}"/>
    <cellStyle name="Calculation 2 5 34 2" xfId="5618" xr:uid="{00000000-0005-0000-0000-0000F4150000}"/>
    <cellStyle name="Calculation 2 5 34 2 2" xfId="5619" xr:uid="{00000000-0005-0000-0000-0000F5150000}"/>
    <cellStyle name="Calculation 2 5 34 2 3" xfId="5620" xr:uid="{00000000-0005-0000-0000-0000F6150000}"/>
    <cellStyle name="Calculation 2 5 34 2 4" xfId="5621" xr:uid="{00000000-0005-0000-0000-0000F7150000}"/>
    <cellStyle name="Calculation 2 5 34 2 5" xfId="5622" xr:uid="{00000000-0005-0000-0000-0000F8150000}"/>
    <cellStyle name="Calculation 2 5 34 2 6" xfId="5623" xr:uid="{00000000-0005-0000-0000-0000F9150000}"/>
    <cellStyle name="Calculation 2 5 34 3" xfId="5624" xr:uid="{00000000-0005-0000-0000-0000FA150000}"/>
    <cellStyle name="Calculation 2 5 34 3 2" xfId="5625" xr:uid="{00000000-0005-0000-0000-0000FB150000}"/>
    <cellStyle name="Calculation 2 5 34 3 3" xfId="5626" xr:uid="{00000000-0005-0000-0000-0000FC150000}"/>
    <cellStyle name="Calculation 2 5 34 4" xfId="5627" xr:uid="{00000000-0005-0000-0000-0000FD150000}"/>
    <cellStyle name="Calculation 2 5 34 4 2" xfId="5628" xr:uid="{00000000-0005-0000-0000-0000FE150000}"/>
    <cellStyle name="Calculation 2 5 34 4 3" xfId="5629" xr:uid="{00000000-0005-0000-0000-0000FF150000}"/>
    <cellStyle name="Calculation 2 5 34 5" xfId="5630" xr:uid="{00000000-0005-0000-0000-000000160000}"/>
    <cellStyle name="Calculation 2 5 34 5 2" xfId="5631" xr:uid="{00000000-0005-0000-0000-000001160000}"/>
    <cellStyle name="Calculation 2 5 34 5 3" xfId="5632" xr:uid="{00000000-0005-0000-0000-000002160000}"/>
    <cellStyle name="Calculation 2 5 34 6" xfId="5633" xr:uid="{00000000-0005-0000-0000-000003160000}"/>
    <cellStyle name="Calculation 2 5 34 6 2" xfId="5634" xr:uid="{00000000-0005-0000-0000-000004160000}"/>
    <cellStyle name="Calculation 2 5 34 6 3" xfId="5635" xr:uid="{00000000-0005-0000-0000-000005160000}"/>
    <cellStyle name="Calculation 2 5 34 7" xfId="5636" xr:uid="{00000000-0005-0000-0000-000006160000}"/>
    <cellStyle name="Calculation 2 5 34 8" xfId="5637" xr:uid="{00000000-0005-0000-0000-000007160000}"/>
    <cellStyle name="Calculation 2 5 35" xfId="5638" xr:uid="{00000000-0005-0000-0000-000008160000}"/>
    <cellStyle name="Calculation 2 5 35 2" xfId="5639" xr:uid="{00000000-0005-0000-0000-000009160000}"/>
    <cellStyle name="Calculation 2 5 35 3" xfId="5640" xr:uid="{00000000-0005-0000-0000-00000A160000}"/>
    <cellStyle name="Calculation 2 5 36" xfId="5641" xr:uid="{00000000-0005-0000-0000-00000B160000}"/>
    <cellStyle name="Calculation 2 5 36 2" xfId="5642" xr:uid="{00000000-0005-0000-0000-00000C160000}"/>
    <cellStyle name="Calculation 2 5 36 3" xfId="5643" xr:uid="{00000000-0005-0000-0000-00000D160000}"/>
    <cellStyle name="Calculation 2 5 36 4" xfId="5644" xr:uid="{00000000-0005-0000-0000-00000E160000}"/>
    <cellStyle name="Calculation 2 5 36 5" xfId="5645" xr:uid="{00000000-0005-0000-0000-00000F160000}"/>
    <cellStyle name="Calculation 2 5 36 6" xfId="5646" xr:uid="{00000000-0005-0000-0000-000010160000}"/>
    <cellStyle name="Calculation 2 5 37" xfId="5647" xr:uid="{00000000-0005-0000-0000-000011160000}"/>
    <cellStyle name="Calculation 2 5 37 2" xfId="5648" xr:uid="{00000000-0005-0000-0000-000012160000}"/>
    <cellStyle name="Calculation 2 5 37 3" xfId="5649" xr:uid="{00000000-0005-0000-0000-000013160000}"/>
    <cellStyle name="Calculation 2 5 38" xfId="5650" xr:uid="{00000000-0005-0000-0000-000014160000}"/>
    <cellStyle name="Calculation 2 5 38 2" xfId="5651" xr:uid="{00000000-0005-0000-0000-000015160000}"/>
    <cellStyle name="Calculation 2 5 38 3" xfId="5652" xr:uid="{00000000-0005-0000-0000-000016160000}"/>
    <cellStyle name="Calculation 2 5 39" xfId="5653" xr:uid="{00000000-0005-0000-0000-000017160000}"/>
    <cellStyle name="Calculation 2 5 39 2" xfId="5654" xr:uid="{00000000-0005-0000-0000-000018160000}"/>
    <cellStyle name="Calculation 2 5 39 3" xfId="5655" xr:uid="{00000000-0005-0000-0000-000019160000}"/>
    <cellStyle name="Calculation 2 5 4" xfId="5656" xr:uid="{00000000-0005-0000-0000-00001A160000}"/>
    <cellStyle name="Calculation 2 5 4 2" xfId="5657" xr:uid="{00000000-0005-0000-0000-00001B160000}"/>
    <cellStyle name="Calculation 2 5 4 2 2" xfId="5658" xr:uid="{00000000-0005-0000-0000-00001C160000}"/>
    <cellStyle name="Calculation 2 5 4 2 3" xfId="5659" xr:uid="{00000000-0005-0000-0000-00001D160000}"/>
    <cellStyle name="Calculation 2 5 4 2 4" xfId="5660" xr:uid="{00000000-0005-0000-0000-00001E160000}"/>
    <cellStyle name="Calculation 2 5 4 2 5" xfId="5661" xr:uid="{00000000-0005-0000-0000-00001F160000}"/>
    <cellStyle name="Calculation 2 5 4 2 6" xfId="5662" xr:uid="{00000000-0005-0000-0000-000020160000}"/>
    <cellStyle name="Calculation 2 5 4 3" xfId="5663" xr:uid="{00000000-0005-0000-0000-000021160000}"/>
    <cellStyle name="Calculation 2 5 4 3 2" xfId="5664" xr:uid="{00000000-0005-0000-0000-000022160000}"/>
    <cellStyle name="Calculation 2 5 4 3 3" xfId="5665" xr:uid="{00000000-0005-0000-0000-000023160000}"/>
    <cellStyle name="Calculation 2 5 4 4" xfId="5666" xr:uid="{00000000-0005-0000-0000-000024160000}"/>
    <cellStyle name="Calculation 2 5 4 4 2" xfId="5667" xr:uid="{00000000-0005-0000-0000-000025160000}"/>
    <cellStyle name="Calculation 2 5 4 4 3" xfId="5668" xr:uid="{00000000-0005-0000-0000-000026160000}"/>
    <cellStyle name="Calculation 2 5 4 5" xfId="5669" xr:uid="{00000000-0005-0000-0000-000027160000}"/>
    <cellStyle name="Calculation 2 5 4 5 2" xfId="5670" xr:uid="{00000000-0005-0000-0000-000028160000}"/>
    <cellStyle name="Calculation 2 5 4 5 3" xfId="5671" xr:uid="{00000000-0005-0000-0000-000029160000}"/>
    <cellStyle name="Calculation 2 5 4 6" xfId="5672" xr:uid="{00000000-0005-0000-0000-00002A160000}"/>
    <cellStyle name="Calculation 2 5 4 6 2" xfId="5673" xr:uid="{00000000-0005-0000-0000-00002B160000}"/>
    <cellStyle name="Calculation 2 5 4 6 3" xfId="5674" xr:uid="{00000000-0005-0000-0000-00002C160000}"/>
    <cellStyle name="Calculation 2 5 4 7" xfId="5675" xr:uid="{00000000-0005-0000-0000-00002D160000}"/>
    <cellStyle name="Calculation 2 5 4 8" xfId="5676" xr:uid="{00000000-0005-0000-0000-00002E160000}"/>
    <cellStyle name="Calculation 2 5 40" xfId="5677" xr:uid="{00000000-0005-0000-0000-00002F160000}"/>
    <cellStyle name="Calculation 2 5 41" xfId="5678" xr:uid="{00000000-0005-0000-0000-000030160000}"/>
    <cellStyle name="Calculation 2 5 5" xfId="5679" xr:uid="{00000000-0005-0000-0000-000031160000}"/>
    <cellStyle name="Calculation 2 5 5 2" xfId="5680" xr:uid="{00000000-0005-0000-0000-000032160000}"/>
    <cellStyle name="Calculation 2 5 5 2 2" xfId="5681" xr:uid="{00000000-0005-0000-0000-000033160000}"/>
    <cellStyle name="Calculation 2 5 5 2 3" xfId="5682" xr:uid="{00000000-0005-0000-0000-000034160000}"/>
    <cellStyle name="Calculation 2 5 5 2 4" xfId="5683" xr:uid="{00000000-0005-0000-0000-000035160000}"/>
    <cellStyle name="Calculation 2 5 5 2 5" xfId="5684" xr:uid="{00000000-0005-0000-0000-000036160000}"/>
    <cellStyle name="Calculation 2 5 5 2 6" xfId="5685" xr:uid="{00000000-0005-0000-0000-000037160000}"/>
    <cellStyle name="Calculation 2 5 5 3" xfId="5686" xr:uid="{00000000-0005-0000-0000-000038160000}"/>
    <cellStyle name="Calculation 2 5 5 3 2" xfId="5687" xr:uid="{00000000-0005-0000-0000-000039160000}"/>
    <cellStyle name="Calculation 2 5 5 3 3" xfId="5688" xr:uid="{00000000-0005-0000-0000-00003A160000}"/>
    <cellStyle name="Calculation 2 5 5 4" xfId="5689" xr:uid="{00000000-0005-0000-0000-00003B160000}"/>
    <cellStyle name="Calculation 2 5 5 4 2" xfId="5690" xr:uid="{00000000-0005-0000-0000-00003C160000}"/>
    <cellStyle name="Calculation 2 5 5 4 3" xfId="5691" xr:uid="{00000000-0005-0000-0000-00003D160000}"/>
    <cellStyle name="Calculation 2 5 5 5" xfId="5692" xr:uid="{00000000-0005-0000-0000-00003E160000}"/>
    <cellStyle name="Calculation 2 5 5 5 2" xfId="5693" xr:uid="{00000000-0005-0000-0000-00003F160000}"/>
    <cellStyle name="Calculation 2 5 5 5 3" xfId="5694" xr:uid="{00000000-0005-0000-0000-000040160000}"/>
    <cellStyle name="Calculation 2 5 5 6" xfId="5695" xr:uid="{00000000-0005-0000-0000-000041160000}"/>
    <cellStyle name="Calculation 2 5 5 6 2" xfId="5696" xr:uid="{00000000-0005-0000-0000-000042160000}"/>
    <cellStyle name="Calculation 2 5 5 6 3" xfId="5697" xr:uid="{00000000-0005-0000-0000-000043160000}"/>
    <cellStyle name="Calculation 2 5 5 7" xfId="5698" xr:uid="{00000000-0005-0000-0000-000044160000}"/>
    <cellStyle name="Calculation 2 5 5 8" xfId="5699" xr:uid="{00000000-0005-0000-0000-000045160000}"/>
    <cellStyle name="Calculation 2 5 6" xfId="5700" xr:uid="{00000000-0005-0000-0000-000046160000}"/>
    <cellStyle name="Calculation 2 5 6 2" xfId="5701" xr:uid="{00000000-0005-0000-0000-000047160000}"/>
    <cellStyle name="Calculation 2 5 6 2 2" xfId="5702" xr:uid="{00000000-0005-0000-0000-000048160000}"/>
    <cellStyle name="Calculation 2 5 6 2 3" xfId="5703" xr:uid="{00000000-0005-0000-0000-000049160000}"/>
    <cellStyle name="Calculation 2 5 6 2 4" xfId="5704" xr:uid="{00000000-0005-0000-0000-00004A160000}"/>
    <cellStyle name="Calculation 2 5 6 2 5" xfId="5705" xr:uid="{00000000-0005-0000-0000-00004B160000}"/>
    <cellStyle name="Calculation 2 5 6 2 6" xfId="5706" xr:uid="{00000000-0005-0000-0000-00004C160000}"/>
    <cellStyle name="Calculation 2 5 6 3" xfId="5707" xr:uid="{00000000-0005-0000-0000-00004D160000}"/>
    <cellStyle name="Calculation 2 5 6 3 2" xfId="5708" xr:uid="{00000000-0005-0000-0000-00004E160000}"/>
    <cellStyle name="Calculation 2 5 6 3 3" xfId="5709" xr:uid="{00000000-0005-0000-0000-00004F160000}"/>
    <cellStyle name="Calculation 2 5 6 4" xfId="5710" xr:uid="{00000000-0005-0000-0000-000050160000}"/>
    <cellStyle name="Calculation 2 5 6 4 2" xfId="5711" xr:uid="{00000000-0005-0000-0000-000051160000}"/>
    <cellStyle name="Calculation 2 5 6 4 3" xfId="5712" xr:uid="{00000000-0005-0000-0000-000052160000}"/>
    <cellStyle name="Calculation 2 5 6 5" xfId="5713" xr:uid="{00000000-0005-0000-0000-000053160000}"/>
    <cellStyle name="Calculation 2 5 6 5 2" xfId="5714" xr:uid="{00000000-0005-0000-0000-000054160000}"/>
    <cellStyle name="Calculation 2 5 6 5 3" xfId="5715" xr:uid="{00000000-0005-0000-0000-000055160000}"/>
    <cellStyle name="Calculation 2 5 6 6" xfId="5716" xr:uid="{00000000-0005-0000-0000-000056160000}"/>
    <cellStyle name="Calculation 2 5 6 6 2" xfId="5717" xr:uid="{00000000-0005-0000-0000-000057160000}"/>
    <cellStyle name="Calculation 2 5 6 6 3" xfId="5718" xr:uid="{00000000-0005-0000-0000-000058160000}"/>
    <cellStyle name="Calculation 2 5 6 7" xfId="5719" xr:uid="{00000000-0005-0000-0000-000059160000}"/>
    <cellStyle name="Calculation 2 5 6 8" xfId="5720" xr:uid="{00000000-0005-0000-0000-00005A160000}"/>
    <cellStyle name="Calculation 2 5 7" xfId="5721" xr:uid="{00000000-0005-0000-0000-00005B160000}"/>
    <cellStyle name="Calculation 2 5 7 2" xfId="5722" xr:uid="{00000000-0005-0000-0000-00005C160000}"/>
    <cellStyle name="Calculation 2 5 7 2 2" xfId="5723" xr:uid="{00000000-0005-0000-0000-00005D160000}"/>
    <cellStyle name="Calculation 2 5 7 2 3" xfId="5724" xr:uid="{00000000-0005-0000-0000-00005E160000}"/>
    <cellStyle name="Calculation 2 5 7 2 4" xfId="5725" xr:uid="{00000000-0005-0000-0000-00005F160000}"/>
    <cellStyle name="Calculation 2 5 7 2 5" xfId="5726" xr:uid="{00000000-0005-0000-0000-000060160000}"/>
    <cellStyle name="Calculation 2 5 7 2 6" xfId="5727" xr:uid="{00000000-0005-0000-0000-000061160000}"/>
    <cellStyle name="Calculation 2 5 7 3" xfId="5728" xr:uid="{00000000-0005-0000-0000-000062160000}"/>
    <cellStyle name="Calculation 2 5 7 3 2" xfId="5729" xr:uid="{00000000-0005-0000-0000-000063160000}"/>
    <cellStyle name="Calculation 2 5 7 3 3" xfId="5730" xr:uid="{00000000-0005-0000-0000-000064160000}"/>
    <cellStyle name="Calculation 2 5 7 4" xfId="5731" xr:uid="{00000000-0005-0000-0000-000065160000}"/>
    <cellStyle name="Calculation 2 5 7 4 2" xfId="5732" xr:uid="{00000000-0005-0000-0000-000066160000}"/>
    <cellStyle name="Calculation 2 5 7 4 3" xfId="5733" xr:uid="{00000000-0005-0000-0000-000067160000}"/>
    <cellStyle name="Calculation 2 5 7 5" xfId="5734" xr:uid="{00000000-0005-0000-0000-000068160000}"/>
    <cellStyle name="Calculation 2 5 7 5 2" xfId="5735" xr:uid="{00000000-0005-0000-0000-000069160000}"/>
    <cellStyle name="Calculation 2 5 7 5 3" xfId="5736" xr:uid="{00000000-0005-0000-0000-00006A160000}"/>
    <cellStyle name="Calculation 2 5 7 6" xfId="5737" xr:uid="{00000000-0005-0000-0000-00006B160000}"/>
    <cellStyle name="Calculation 2 5 7 6 2" xfId="5738" xr:uid="{00000000-0005-0000-0000-00006C160000}"/>
    <cellStyle name="Calculation 2 5 7 6 3" xfId="5739" xr:uid="{00000000-0005-0000-0000-00006D160000}"/>
    <cellStyle name="Calculation 2 5 7 7" xfId="5740" xr:uid="{00000000-0005-0000-0000-00006E160000}"/>
    <cellStyle name="Calculation 2 5 7 8" xfId="5741" xr:uid="{00000000-0005-0000-0000-00006F160000}"/>
    <cellStyle name="Calculation 2 5 8" xfId="5742" xr:uid="{00000000-0005-0000-0000-000070160000}"/>
    <cellStyle name="Calculation 2 5 8 2" xfId="5743" xr:uid="{00000000-0005-0000-0000-000071160000}"/>
    <cellStyle name="Calculation 2 5 8 2 2" xfId="5744" xr:uid="{00000000-0005-0000-0000-000072160000}"/>
    <cellStyle name="Calculation 2 5 8 2 3" xfId="5745" xr:uid="{00000000-0005-0000-0000-000073160000}"/>
    <cellStyle name="Calculation 2 5 8 2 4" xfId="5746" xr:uid="{00000000-0005-0000-0000-000074160000}"/>
    <cellStyle name="Calculation 2 5 8 2 5" xfId="5747" xr:uid="{00000000-0005-0000-0000-000075160000}"/>
    <cellStyle name="Calculation 2 5 8 2 6" xfId="5748" xr:uid="{00000000-0005-0000-0000-000076160000}"/>
    <cellStyle name="Calculation 2 5 8 3" xfId="5749" xr:uid="{00000000-0005-0000-0000-000077160000}"/>
    <cellStyle name="Calculation 2 5 8 3 2" xfId="5750" xr:uid="{00000000-0005-0000-0000-000078160000}"/>
    <cellStyle name="Calculation 2 5 8 3 3" xfId="5751" xr:uid="{00000000-0005-0000-0000-000079160000}"/>
    <cellStyle name="Calculation 2 5 8 4" xfId="5752" xr:uid="{00000000-0005-0000-0000-00007A160000}"/>
    <cellStyle name="Calculation 2 5 8 4 2" xfId="5753" xr:uid="{00000000-0005-0000-0000-00007B160000}"/>
    <cellStyle name="Calculation 2 5 8 4 3" xfId="5754" xr:uid="{00000000-0005-0000-0000-00007C160000}"/>
    <cellStyle name="Calculation 2 5 8 5" xfId="5755" xr:uid="{00000000-0005-0000-0000-00007D160000}"/>
    <cellStyle name="Calculation 2 5 8 5 2" xfId="5756" xr:uid="{00000000-0005-0000-0000-00007E160000}"/>
    <cellStyle name="Calculation 2 5 8 5 3" xfId="5757" xr:uid="{00000000-0005-0000-0000-00007F160000}"/>
    <cellStyle name="Calculation 2 5 8 6" xfId="5758" xr:uid="{00000000-0005-0000-0000-000080160000}"/>
    <cellStyle name="Calculation 2 5 8 6 2" xfId="5759" xr:uid="{00000000-0005-0000-0000-000081160000}"/>
    <cellStyle name="Calculation 2 5 8 6 3" xfId="5760" xr:uid="{00000000-0005-0000-0000-000082160000}"/>
    <cellStyle name="Calculation 2 5 8 7" xfId="5761" xr:uid="{00000000-0005-0000-0000-000083160000}"/>
    <cellStyle name="Calculation 2 5 8 8" xfId="5762" xr:uid="{00000000-0005-0000-0000-000084160000}"/>
    <cellStyle name="Calculation 2 5 9" xfId="5763" xr:uid="{00000000-0005-0000-0000-000085160000}"/>
    <cellStyle name="Calculation 2 5 9 2" xfId="5764" xr:uid="{00000000-0005-0000-0000-000086160000}"/>
    <cellStyle name="Calculation 2 5 9 2 2" xfId="5765" xr:uid="{00000000-0005-0000-0000-000087160000}"/>
    <cellStyle name="Calculation 2 5 9 2 3" xfId="5766" xr:uid="{00000000-0005-0000-0000-000088160000}"/>
    <cellStyle name="Calculation 2 5 9 2 4" xfId="5767" xr:uid="{00000000-0005-0000-0000-000089160000}"/>
    <cellStyle name="Calculation 2 5 9 2 5" xfId="5768" xr:uid="{00000000-0005-0000-0000-00008A160000}"/>
    <cellStyle name="Calculation 2 5 9 2 6" xfId="5769" xr:uid="{00000000-0005-0000-0000-00008B160000}"/>
    <cellStyle name="Calculation 2 5 9 3" xfId="5770" xr:uid="{00000000-0005-0000-0000-00008C160000}"/>
    <cellStyle name="Calculation 2 5 9 3 2" xfId="5771" xr:uid="{00000000-0005-0000-0000-00008D160000}"/>
    <cellStyle name="Calculation 2 5 9 3 3" xfId="5772" xr:uid="{00000000-0005-0000-0000-00008E160000}"/>
    <cellStyle name="Calculation 2 5 9 4" xfId="5773" xr:uid="{00000000-0005-0000-0000-00008F160000}"/>
    <cellStyle name="Calculation 2 5 9 4 2" xfId="5774" xr:uid="{00000000-0005-0000-0000-000090160000}"/>
    <cellStyle name="Calculation 2 5 9 4 3" xfId="5775" xr:uid="{00000000-0005-0000-0000-000091160000}"/>
    <cellStyle name="Calculation 2 5 9 5" xfId="5776" xr:uid="{00000000-0005-0000-0000-000092160000}"/>
    <cellStyle name="Calculation 2 5 9 5 2" xfId="5777" xr:uid="{00000000-0005-0000-0000-000093160000}"/>
    <cellStyle name="Calculation 2 5 9 5 3" xfId="5778" xr:uid="{00000000-0005-0000-0000-000094160000}"/>
    <cellStyle name="Calculation 2 5 9 6" xfId="5779" xr:uid="{00000000-0005-0000-0000-000095160000}"/>
    <cellStyle name="Calculation 2 5 9 6 2" xfId="5780" xr:uid="{00000000-0005-0000-0000-000096160000}"/>
    <cellStyle name="Calculation 2 5 9 6 3" xfId="5781" xr:uid="{00000000-0005-0000-0000-000097160000}"/>
    <cellStyle name="Calculation 2 5 9 7" xfId="5782" xr:uid="{00000000-0005-0000-0000-000098160000}"/>
    <cellStyle name="Calculation 2 5 9 8" xfId="5783" xr:uid="{00000000-0005-0000-0000-000099160000}"/>
    <cellStyle name="Calculation 2 6" xfId="5784" xr:uid="{00000000-0005-0000-0000-00009A160000}"/>
    <cellStyle name="Calculation 2 6 2" xfId="5785" xr:uid="{00000000-0005-0000-0000-00009B160000}"/>
    <cellStyle name="Calculation 2 6 2 2" xfId="5786" xr:uid="{00000000-0005-0000-0000-00009C160000}"/>
    <cellStyle name="Calculation 2 6 2 3" xfId="5787" xr:uid="{00000000-0005-0000-0000-00009D160000}"/>
    <cellStyle name="Calculation 2 6 2 4" xfId="5788" xr:uid="{00000000-0005-0000-0000-00009E160000}"/>
    <cellStyle name="Calculation 2 6 2 5" xfId="5789" xr:uid="{00000000-0005-0000-0000-00009F160000}"/>
    <cellStyle name="Calculation 2 6 2 6" xfId="5790" xr:uid="{00000000-0005-0000-0000-0000A0160000}"/>
    <cellStyle name="Calculation 2 6 3" xfId="5791" xr:uid="{00000000-0005-0000-0000-0000A1160000}"/>
    <cellStyle name="Calculation 2 6 3 2" xfId="5792" xr:uid="{00000000-0005-0000-0000-0000A2160000}"/>
    <cellStyle name="Calculation 2 6 3 3" xfId="5793" xr:uid="{00000000-0005-0000-0000-0000A3160000}"/>
    <cellStyle name="Calculation 2 6 4" xfId="5794" xr:uid="{00000000-0005-0000-0000-0000A4160000}"/>
    <cellStyle name="Calculation 2 6 4 2" xfId="5795" xr:uid="{00000000-0005-0000-0000-0000A5160000}"/>
    <cellStyle name="Calculation 2 6 4 3" xfId="5796" xr:uid="{00000000-0005-0000-0000-0000A6160000}"/>
    <cellStyle name="Calculation 2 6 5" xfId="5797" xr:uid="{00000000-0005-0000-0000-0000A7160000}"/>
    <cellStyle name="Calculation 2 6 5 2" xfId="5798" xr:uid="{00000000-0005-0000-0000-0000A8160000}"/>
    <cellStyle name="Calculation 2 6 5 3" xfId="5799" xr:uid="{00000000-0005-0000-0000-0000A9160000}"/>
    <cellStyle name="Calculation 2 6 6" xfId="5800" xr:uid="{00000000-0005-0000-0000-0000AA160000}"/>
    <cellStyle name="Calculation 2 6 6 2" xfId="5801" xr:uid="{00000000-0005-0000-0000-0000AB160000}"/>
    <cellStyle name="Calculation 2 6 6 3" xfId="5802" xr:uid="{00000000-0005-0000-0000-0000AC160000}"/>
    <cellStyle name="Calculation 2 6 7" xfId="5803" xr:uid="{00000000-0005-0000-0000-0000AD160000}"/>
    <cellStyle name="Calculation 2 6 8" xfId="5804" xr:uid="{00000000-0005-0000-0000-0000AE160000}"/>
    <cellStyle name="Calculation 2 7" xfId="5805" xr:uid="{00000000-0005-0000-0000-0000AF160000}"/>
    <cellStyle name="Calculation 2 7 2" xfId="5806" xr:uid="{00000000-0005-0000-0000-0000B0160000}"/>
    <cellStyle name="Calculation 2 7 2 2" xfId="5807" xr:uid="{00000000-0005-0000-0000-0000B1160000}"/>
    <cellStyle name="Calculation 2 7 2 3" xfId="5808" xr:uid="{00000000-0005-0000-0000-0000B2160000}"/>
    <cellStyle name="Calculation 2 7 2 4" xfId="5809" xr:uid="{00000000-0005-0000-0000-0000B3160000}"/>
    <cellStyle name="Calculation 2 7 2 5" xfId="5810" xr:uid="{00000000-0005-0000-0000-0000B4160000}"/>
    <cellStyle name="Calculation 2 7 2 6" xfId="5811" xr:uid="{00000000-0005-0000-0000-0000B5160000}"/>
    <cellStyle name="Calculation 2 7 3" xfId="5812" xr:uid="{00000000-0005-0000-0000-0000B6160000}"/>
    <cellStyle name="Calculation 2 7 3 2" xfId="5813" xr:uid="{00000000-0005-0000-0000-0000B7160000}"/>
    <cellStyle name="Calculation 2 7 3 3" xfId="5814" xr:uid="{00000000-0005-0000-0000-0000B8160000}"/>
    <cellStyle name="Calculation 2 7 4" xfId="5815" xr:uid="{00000000-0005-0000-0000-0000B9160000}"/>
    <cellStyle name="Calculation 2 7 4 2" xfId="5816" xr:uid="{00000000-0005-0000-0000-0000BA160000}"/>
    <cellStyle name="Calculation 2 7 4 3" xfId="5817" xr:uid="{00000000-0005-0000-0000-0000BB160000}"/>
    <cellStyle name="Calculation 2 7 5" xfId="5818" xr:uid="{00000000-0005-0000-0000-0000BC160000}"/>
    <cellStyle name="Calculation 2 7 5 2" xfId="5819" xr:uid="{00000000-0005-0000-0000-0000BD160000}"/>
    <cellStyle name="Calculation 2 7 5 3" xfId="5820" xr:uid="{00000000-0005-0000-0000-0000BE160000}"/>
    <cellStyle name="Calculation 2 7 6" xfId="5821" xr:uid="{00000000-0005-0000-0000-0000BF160000}"/>
    <cellStyle name="Calculation 2 7 6 2" xfId="5822" xr:uid="{00000000-0005-0000-0000-0000C0160000}"/>
    <cellStyle name="Calculation 2 7 6 3" xfId="5823" xr:uid="{00000000-0005-0000-0000-0000C1160000}"/>
    <cellStyle name="Calculation 2 7 7" xfId="5824" xr:uid="{00000000-0005-0000-0000-0000C2160000}"/>
    <cellStyle name="Calculation 2 7 8" xfId="5825" xr:uid="{00000000-0005-0000-0000-0000C3160000}"/>
    <cellStyle name="Calculation 2 8" xfId="5826" xr:uid="{00000000-0005-0000-0000-0000C4160000}"/>
    <cellStyle name="Calculation 2 8 2" xfId="5827" xr:uid="{00000000-0005-0000-0000-0000C5160000}"/>
    <cellStyle name="Calculation 2 8 2 2" xfId="5828" xr:uid="{00000000-0005-0000-0000-0000C6160000}"/>
    <cellStyle name="Calculation 2 8 2 3" xfId="5829" xr:uid="{00000000-0005-0000-0000-0000C7160000}"/>
    <cellStyle name="Calculation 2 8 2 4" xfId="5830" xr:uid="{00000000-0005-0000-0000-0000C8160000}"/>
    <cellStyle name="Calculation 2 8 2 5" xfId="5831" xr:uid="{00000000-0005-0000-0000-0000C9160000}"/>
    <cellStyle name="Calculation 2 8 2 6" xfId="5832" xr:uid="{00000000-0005-0000-0000-0000CA160000}"/>
    <cellStyle name="Calculation 2 8 3" xfId="5833" xr:uid="{00000000-0005-0000-0000-0000CB160000}"/>
    <cellStyle name="Calculation 2 8 3 2" xfId="5834" xr:uid="{00000000-0005-0000-0000-0000CC160000}"/>
    <cellStyle name="Calculation 2 8 3 3" xfId="5835" xr:uid="{00000000-0005-0000-0000-0000CD160000}"/>
    <cellStyle name="Calculation 2 8 4" xfId="5836" xr:uid="{00000000-0005-0000-0000-0000CE160000}"/>
    <cellStyle name="Calculation 2 8 4 2" xfId="5837" xr:uid="{00000000-0005-0000-0000-0000CF160000}"/>
    <cellStyle name="Calculation 2 8 4 3" xfId="5838" xr:uid="{00000000-0005-0000-0000-0000D0160000}"/>
    <cellStyle name="Calculation 2 8 5" xfId="5839" xr:uid="{00000000-0005-0000-0000-0000D1160000}"/>
    <cellStyle name="Calculation 2 8 5 2" xfId="5840" xr:uid="{00000000-0005-0000-0000-0000D2160000}"/>
    <cellStyle name="Calculation 2 8 5 3" xfId="5841" xr:uid="{00000000-0005-0000-0000-0000D3160000}"/>
    <cellStyle name="Calculation 2 8 6" xfId="5842" xr:uid="{00000000-0005-0000-0000-0000D4160000}"/>
    <cellStyle name="Calculation 2 8 6 2" xfId="5843" xr:uid="{00000000-0005-0000-0000-0000D5160000}"/>
    <cellStyle name="Calculation 2 8 6 3" xfId="5844" xr:uid="{00000000-0005-0000-0000-0000D6160000}"/>
    <cellStyle name="Calculation 2 8 7" xfId="5845" xr:uid="{00000000-0005-0000-0000-0000D7160000}"/>
    <cellStyle name="Calculation 2 8 8" xfId="5846" xr:uid="{00000000-0005-0000-0000-0000D8160000}"/>
    <cellStyle name="Calculation 2 9" xfId="5847" xr:uid="{00000000-0005-0000-0000-0000D9160000}"/>
    <cellStyle name="Calculation 2 9 2" xfId="5848" xr:uid="{00000000-0005-0000-0000-0000DA160000}"/>
    <cellStyle name="Calculation 2 9 2 2" xfId="5849" xr:uid="{00000000-0005-0000-0000-0000DB160000}"/>
    <cellStyle name="Calculation 2 9 2 3" xfId="5850" xr:uid="{00000000-0005-0000-0000-0000DC160000}"/>
    <cellStyle name="Calculation 2 9 2 4" xfId="5851" xr:uid="{00000000-0005-0000-0000-0000DD160000}"/>
    <cellStyle name="Calculation 2 9 2 5" xfId="5852" xr:uid="{00000000-0005-0000-0000-0000DE160000}"/>
    <cellStyle name="Calculation 2 9 2 6" xfId="5853" xr:uid="{00000000-0005-0000-0000-0000DF160000}"/>
    <cellStyle name="Calculation 2 9 3" xfId="5854" xr:uid="{00000000-0005-0000-0000-0000E0160000}"/>
    <cellStyle name="Calculation 2 9 3 2" xfId="5855" xr:uid="{00000000-0005-0000-0000-0000E1160000}"/>
    <cellStyle name="Calculation 2 9 3 3" xfId="5856" xr:uid="{00000000-0005-0000-0000-0000E2160000}"/>
    <cellStyle name="Calculation 2 9 4" xfId="5857" xr:uid="{00000000-0005-0000-0000-0000E3160000}"/>
    <cellStyle name="Calculation 2 9 4 2" xfId="5858" xr:uid="{00000000-0005-0000-0000-0000E4160000}"/>
    <cellStyle name="Calculation 2 9 4 3" xfId="5859" xr:uid="{00000000-0005-0000-0000-0000E5160000}"/>
    <cellStyle name="Calculation 2 9 5" xfId="5860" xr:uid="{00000000-0005-0000-0000-0000E6160000}"/>
    <cellStyle name="Calculation 2 9 5 2" xfId="5861" xr:uid="{00000000-0005-0000-0000-0000E7160000}"/>
    <cellStyle name="Calculation 2 9 5 3" xfId="5862" xr:uid="{00000000-0005-0000-0000-0000E8160000}"/>
    <cellStyle name="Calculation 2 9 6" xfId="5863" xr:uid="{00000000-0005-0000-0000-0000E9160000}"/>
    <cellStyle name="Calculation 2 9 6 2" xfId="5864" xr:uid="{00000000-0005-0000-0000-0000EA160000}"/>
    <cellStyle name="Calculation 2 9 6 3" xfId="5865" xr:uid="{00000000-0005-0000-0000-0000EB160000}"/>
    <cellStyle name="Calculation 2 9 7" xfId="5866" xr:uid="{00000000-0005-0000-0000-0000EC160000}"/>
    <cellStyle name="Calculation 2 9 8" xfId="5867" xr:uid="{00000000-0005-0000-0000-0000ED160000}"/>
    <cellStyle name="Calculation 3" xfId="5868" xr:uid="{00000000-0005-0000-0000-0000EE160000}"/>
    <cellStyle name="Calculation 3 10" xfId="5869" xr:uid="{00000000-0005-0000-0000-0000EF160000}"/>
    <cellStyle name="Calculation 3 10 2" xfId="5870" xr:uid="{00000000-0005-0000-0000-0000F0160000}"/>
    <cellStyle name="Calculation 3 10 2 2" xfId="5871" xr:uid="{00000000-0005-0000-0000-0000F1160000}"/>
    <cellStyle name="Calculation 3 10 2 3" xfId="5872" xr:uid="{00000000-0005-0000-0000-0000F2160000}"/>
    <cellStyle name="Calculation 3 10 2 4" xfId="5873" xr:uid="{00000000-0005-0000-0000-0000F3160000}"/>
    <cellStyle name="Calculation 3 10 2 5" xfId="5874" xr:uid="{00000000-0005-0000-0000-0000F4160000}"/>
    <cellStyle name="Calculation 3 10 2 6" xfId="5875" xr:uid="{00000000-0005-0000-0000-0000F5160000}"/>
    <cellStyle name="Calculation 3 10 3" xfId="5876" xr:uid="{00000000-0005-0000-0000-0000F6160000}"/>
    <cellStyle name="Calculation 3 10 3 2" xfId="5877" xr:uid="{00000000-0005-0000-0000-0000F7160000}"/>
    <cellStyle name="Calculation 3 10 3 3" xfId="5878" xr:uid="{00000000-0005-0000-0000-0000F8160000}"/>
    <cellStyle name="Calculation 3 10 4" xfId="5879" xr:uid="{00000000-0005-0000-0000-0000F9160000}"/>
    <cellStyle name="Calculation 3 10 4 2" xfId="5880" xr:uid="{00000000-0005-0000-0000-0000FA160000}"/>
    <cellStyle name="Calculation 3 10 4 3" xfId="5881" xr:uid="{00000000-0005-0000-0000-0000FB160000}"/>
    <cellStyle name="Calculation 3 10 5" xfId="5882" xr:uid="{00000000-0005-0000-0000-0000FC160000}"/>
    <cellStyle name="Calculation 3 10 5 2" xfId="5883" xr:uid="{00000000-0005-0000-0000-0000FD160000}"/>
    <cellStyle name="Calculation 3 10 5 3" xfId="5884" xr:uid="{00000000-0005-0000-0000-0000FE160000}"/>
    <cellStyle name="Calculation 3 10 6" xfId="5885" xr:uid="{00000000-0005-0000-0000-0000FF160000}"/>
    <cellStyle name="Calculation 3 10 6 2" xfId="5886" xr:uid="{00000000-0005-0000-0000-000000170000}"/>
    <cellStyle name="Calculation 3 10 6 3" xfId="5887" xr:uid="{00000000-0005-0000-0000-000001170000}"/>
    <cellStyle name="Calculation 3 10 7" xfId="5888" xr:uid="{00000000-0005-0000-0000-000002170000}"/>
    <cellStyle name="Calculation 3 10 8" xfId="5889" xr:uid="{00000000-0005-0000-0000-000003170000}"/>
    <cellStyle name="Calculation 3 11" xfId="5890" xr:uid="{00000000-0005-0000-0000-000004170000}"/>
    <cellStyle name="Calculation 3 11 2" xfId="5891" xr:uid="{00000000-0005-0000-0000-000005170000}"/>
    <cellStyle name="Calculation 3 11 2 2" xfId="5892" xr:uid="{00000000-0005-0000-0000-000006170000}"/>
    <cellStyle name="Calculation 3 11 2 3" xfId="5893" xr:uid="{00000000-0005-0000-0000-000007170000}"/>
    <cellStyle name="Calculation 3 11 2 4" xfId="5894" xr:uid="{00000000-0005-0000-0000-000008170000}"/>
    <cellStyle name="Calculation 3 11 2 5" xfId="5895" xr:uid="{00000000-0005-0000-0000-000009170000}"/>
    <cellStyle name="Calculation 3 11 2 6" xfId="5896" xr:uid="{00000000-0005-0000-0000-00000A170000}"/>
    <cellStyle name="Calculation 3 11 3" xfId="5897" xr:uid="{00000000-0005-0000-0000-00000B170000}"/>
    <cellStyle name="Calculation 3 11 3 2" xfId="5898" xr:uid="{00000000-0005-0000-0000-00000C170000}"/>
    <cellStyle name="Calculation 3 11 3 3" xfId="5899" xr:uid="{00000000-0005-0000-0000-00000D170000}"/>
    <cellStyle name="Calculation 3 11 4" xfId="5900" xr:uid="{00000000-0005-0000-0000-00000E170000}"/>
    <cellStyle name="Calculation 3 11 4 2" xfId="5901" xr:uid="{00000000-0005-0000-0000-00000F170000}"/>
    <cellStyle name="Calculation 3 11 4 3" xfId="5902" xr:uid="{00000000-0005-0000-0000-000010170000}"/>
    <cellStyle name="Calculation 3 11 5" xfId="5903" xr:uid="{00000000-0005-0000-0000-000011170000}"/>
    <cellStyle name="Calculation 3 11 5 2" xfId="5904" xr:uid="{00000000-0005-0000-0000-000012170000}"/>
    <cellStyle name="Calculation 3 11 5 3" xfId="5905" xr:uid="{00000000-0005-0000-0000-000013170000}"/>
    <cellStyle name="Calculation 3 11 6" xfId="5906" xr:uid="{00000000-0005-0000-0000-000014170000}"/>
    <cellStyle name="Calculation 3 11 6 2" xfId="5907" xr:uid="{00000000-0005-0000-0000-000015170000}"/>
    <cellStyle name="Calculation 3 11 6 3" xfId="5908" xr:uid="{00000000-0005-0000-0000-000016170000}"/>
    <cellStyle name="Calculation 3 11 7" xfId="5909" xr:uid="{00000000-0005-0000-0000-000017170000}"/>
    <cellStyle name="Calculation 3 11 8" xfId="5910" xr:uid="{00000000-0005-0000-0000-000018170000}"/>
    <cellStyle name="Calculation 3 12" xfId="5911" xr:uid="{00000000-0005-0000-0000-000019170000}"/>
    <cellStyle name="Calculation 3 12 2" xfId="5912" xr:uid="{00000000-0005-0000-0000-00001A170000}"/>
    <cellStyle name="Calculation 3 12 2 2" xfId="5913" xr:uid="{00000000-0005-0000-0000-00001B170000}"/>
    <cellStyle name="Calculation 3 12 2 3" xfId="5914" xr:uid="{00000000-0005-0000-0000-00001C170000}"/>
    <cellStyle name="Calculation 3 12 2 4" xfId="5915" xr:uid="{00000000-0005-0000-0000-00001D170000}"/>
    <cellStyle name="Calculation 3 12 2 5" xfId="5916" xr:uid="{00000000-0005-0000-0000-00001E170000}"/>
    <cellStyle name="Calculation 3 12 2 6" xfId="5917" xr:uid="{00000000-0005-0000-0000-00001F170000}"/>
    <cellStyle name="Calculation 3 12 3" xfId="5918" xr:uid="{00000000-0005-0000-0000-000020170000}"/>
    <cellStyle name="Calculation 3 12 3 2" xfId="5919" xr:uid="{00000000-0005-0000-0000-000021170000}"/>
    <cellStyle name="Calculation 3 12 3 3" xfId="5920" xr:uid="{00000000-0005-0000-0000-000022170000}"/>
    <cellStyle name="Calculation 3 12 4" xfId="5921" xr:uid="{00000000-0005-0000-0000-000023170000}"/>
    <cellStyle name="Calculation 3 12 4 2" xfId="5922" xr:uid="{00000000-0005-0000-0000-000024170000}"/>
    <cellStyle name="Calculation 3 12 4 3" xfId="5923" xr:uid="{00000000-0005-0000-0000-000025170000}"/>
    <cellStyle name="Calculation 3 12 5" xfId="5924" xr:uid="{00000000-0005-0000-0000-000026170000}"/>
    <cellStyle name="Calculation 3 12 5 2" xfId="5925" xr:uid="{00000000-0005-0000-0000-000027170000}"/>
    <cellStyle name="Calculation 3 12 5 3" xfId="5926" xr:uid="{00000000-0005-0000-0000-000028170000}"/>
    <cellStyle name="Calculation 3 12 6" xfId="5927" xr:uid="{00000000-0005-0000-0000-000029170000}"/>
    <cellStyle name="Calculation 3 12 6 2" xfId="5928" xr:uid="{00000000-0005-0000-0000-00002A170000}"/>
    <cellStyle name="Calculation 3 12 6 3" xfId="5929" xr:uid="{00000000-0005-0000-0000-00002B170000}"/>
    <cellStyle name="Calculation 3 12 7" xfId="5930" xr:uid="{00000000-0005-0000-0000-00002C170000}"/>
    <cellStyle name="Calculation 3 12 8" xfId="5931" xr:uid="{00000000-0005-0000-0000-00002D170000}"/>
    <cellStyle name="Calculation 3 13" xfId="5932" xr:uid="{00000000-0005-0000-0000-00002E170000}"/>
    <cellStyle name="Calculation 3 13 2" xfId="5933" xr:uid="{00000000-0005-0000-0000-00002F170000}"/>
    <cellStyle name="Calculation 3 13 2 2" xfId="5934" xr:uid="{00000000-0005-0000-0000-000030170000}"/>
    <cellStyle name="Calculation 3 13 2 3" xfId="5935" xr:uid="{00000000-0005-0000-0000-000031170000}"/>
    <cellStyle name="Calculation 3 13 2 4" xfId="5936" xr:uid="{00000000-0005-0000-0000-000032170000}"/>
    <cellStyle name="Calculation 3 13 2 5" xfId="5937" xr:uid="{00000000-0005-0000-0000-000033170000}"/>
    <cellStyle name="Calculation 3 13 2 6" xfId="5938" xr:uid="{00000000-0005-0000-0000-000034170000}"/>
    <cellStyle name="Calculation 3 13 3" xfId="5939" xr:uid="{00000000-0005-0000-0000-000035170000}"/>
    <cellStyle name="Calculation 3 13 3 2" xfId="5940" xr:uid="{00000000-0005-0000-0000-000036170000}"/>
    <cellStyle name="Calculation 3 13 3 3" xfId="5941" xr:uid="{00000000-0005-0000-0000-000037170000}"/>
    <cellStyle name="Calculation 3 13 4" xfId="5942" xr:uid="{00000000-0005-0000-0000-000038170000}"/>
    <cellStyle name="Calculation 3 13 4 2" xfId="5943" xr:uid="{00000000-0005-0000-0000-000039170000}"/>
    <cellStyle name="Calculation 3 13 4 3" xfId="5944" xr:uid="{00000000-0005-0000-0000-00003A170000}"/>
    <cellStyle name="Calculation 3 13 5" xfId="5945" xr:uid="{00000000-0005-0000-0000-00003B170000}"/>
    <cellStyle name="Calculation 3 13 5 2" xfId="5946" xr:uid="{00000000-0005-0000-0000-00003C170000}"/>
    <cellStyle name="Calculation 3 13 5 3" xfId="5947" xr:uid="{00000000-0005-0000-0000-00003D170000}"/>
    <cellStyle name="Calculation 3 13 6" xfId="5948" xr:uid="{00000000-0005-0000-0000-00003E170000}"/>
    <cellStyle name="Calculation 3 13 6 2" xfId="5949" xr:uid="{00000000-0005-0000-0000-00003F170000}"/>
    <cellStyle name="Calculation 3 13 6 3" xfId="5950" xr:uid="{00000000-0005-0000-0000-000040170000}"/>
    <cellStyle name="Calculation 3 13 7" xfId="5951" xr:uid="{00000000-0005-0000-0000-000041170000}"/>
    <cellStyle name="Calculation 3 13 8" xfId="5952" xr:uid="{00000000-0005-0000-0000-000042170000}"/>
    <cellStyle name="Calculation 3 14" xfId="5953" xr:uid="{00000000-0005-0000-0000-000043170000}"/>
    <cellStyle name="Calculation 3 14 2" xfId="5954" xr:uid="{00000000-0005-0000-0000-000044170000}"/>
    <cellStyle name="Calculation 3 14 2 2" xfId="5955" xr:uid="{00000000-0005-0000-0000-000045170000}"/>
    <cellStyle name="Calculation 3 14 2 3" xfId="5956" xr:uid="{00000000-0005-0000-0000-000046170000}"/>
    <cellStyle name="Calculation 3 14 2 4" xfId="5957" xr:uid="{00000000-0005-0000-0000-000047170000}"/>
    <cellStyle name="Calculation 3 14 2 5" xfId="5958" xr:uid="{00000000-0005-0000-0000-000048170000}"/>
    <cellStyle name="Calculation 3 14 2 6" xfId="5959" xr:uid="{00000000-0005-0000-0000-000049170000}"/>
    <cellStyle name="Calculation 3 14 3" xfId="5960" xr:uid="{00000000-0005-0000-0000-00004A170000}"/>
    <cellStyle name="Calculation 3 14 3 2" xfId="5961" xr:uid="{00000000-0005-0000-0000-00004B170000}"/>
    <cellStyle name="Calculation 3 14 3 3" xfId="5962" xr:uid="{00000000-0005-0000-0000-00004C170000}"/>
    <cellStyle name="Calculation 3 14 4" xfId="5963" xr:uid="{00000000-0005-0000-0000-00004D170000}"/>
    <cellStyle name="Calculation 3 14 4 2" xfId="5964" xr:uid="{00000000-0005-0000-0000-00004E170000}"/>
    <cellStyle name="Calculation 3 14 4 3" xfId="5965" xr:uid="{00000000-0005-0000-0000-00004F170000}"/>
    <cellStyle name="Calculation 3 14 5" xfId="5966" xr:uid="{00000000-0005-0000-0000-000050170000}"/>
    <cellStyle name="Calculation 3 14 5 2" xfId="5967" xr:uid="{00000000-0005-0000-0000-000051170000}"/>
    <cellStyle name="Calculation 3 14 5 3" xfId="5968" xr:uid="{00000000-0005-0000-0000-000052170000}"/>
    <cellStyle name="Calculation 3 14 6" xfId="5969" xr:uid="{00000000-0005-0000-0000-000053170000}"/>
    <cellStyle name="Calculation 3 14 6 2" xfId="5970" xr:uid="{00000000-0005-0000-0000-000054170000}"/>
    <cellStyle name="Calculation 3 14 6 3" xfId="5971" xr:uid="{00000000-0005-0000-0000-000055170000}"/>
    <cellStyle name="Calculation 3 14 7" xfId="5972" xr:uid="{00000000-0005-0000-0000-000056170000}"/>
    <cellStyle name="Calculation 3 14 8" xfId="5973" xr:uid="{00000000-0005-0000-0000-000057170000}"/>
    <cellStyle name="Calculation 3 15" xfId="5974" xr:uid="{00000000-0005-0000-0000-000058170000}"/>
    <cellStyle name="Calculation 3 15 2" xfId="5975" xr:uid="{00000000-0005-0000-0000-000059170000}"/>
    <cellStyle name="Calculation 3 15 2 2" xfId="5976" xr:uid="{00000000-0005-0000-0000-00005A170000}"/>
    <cellStyle name="Calculation 3 15 2 3" xfId="5977" xr:uid="{00000000-0005-0000-0000-00005B170000}"/>
    <cellStyle name="Calculation 3 15 2 4" xfId="5978" xr:uid="{00000000-0005-0000-0000-00005C170000}"/>
    <cellStyle name="Calculation 3 15 2 5" xfId="5979" xr:uid="{00000000-0005-0000-0000-00005D170000}"/>
    <cellStyle name="Calculation 3 15 2 6" xfId="5980" xr:uid="{00000000-0005-0000-0000-00005E170000}"/>
    <cellStyle name="Calculation 3 15 3" xfId="5981" xr:uid="{00000000-0005-0000-0000-00005F170000}"/>
    <cellStyle name="Calculation 3 15 3 2" xfId="5982" xr:uid="{00000000-0005-0000-0000-000060170000}"/>
    <cellStyle name="Calculation 3 15 3 3" xfId="5983" xr:uid="{00000000-0005-0000-0000-000061170000}"/>
    <cellStyle name="Calculation 3 15 4" xfId="5984" xr:uid="{00000000-0005-0000-0000-000062170000}"/>
    <cellStyle name="Calculation 3 15 4 2" xfId="5985" xr:uid="{00000000-0005-0000-0000-000063170000}"/>
    <cellStyle name="Calculation 3 15 4 3" xfId="5986" xr:uid="{00000000-0005-0000-0000-000064170000}"/>
    <cellStyle name="Calculation 3 15 5" xfId="5987" xr:uid="{00000000-0005-0000-0000-000065170000}"/>
    <cellStyle name="Calculation 3 15 5 2" xfId="5988" xr:uid="{00000000-0005-0000-0000-000066170000}"/>
    <cellStyle name="Calculation 3 15 5 3" xfId="5989" xr:uid="{00000000-0005-0000-0000-000067170000}"/>
    <cellStyle name="Calculation 3 15 6" xfId="5990" xr:uid="{00000000-0005-0000-0000-000068170000}"/>
    <cellStyle name="Calculation 3 15 6 2" xfId="5991" xr:uid="{00000000-0005-0000-0000-000069170000}"/>
    <cellStyle name="Calculation 3 15 6 3" xfId="5992" xr:uid="{00000000-0005-0000-0000-00006A170000}"/>
    <cellStyle name="Calculation 3 15 7" xfId="5993" xr:uid="{00000000-0005-0000-0000-00006B170000}"/>
    <cellStyle name="Calculation 3 15 8" xfId="5994" xr:uid="{00000000-0005-0000-0000-00006C170000}"/>
    <cellStyle name="Calculation 3 16" xfId="5995" xr:uid="{00000000-0005-0000-0000-00006D170000}"/>
    <cellStyle name="Calculation 3 16 2" xfId="5996" xr:uid="{00000000-0005-0000-0000-00006E170000}"/>
    <cellStyle name="Calculation 3 16 2 2" xfId="5997" xr:uid="{00000000-0005-0000-0000-00006F170000}"/>
    <cellStyle name="Calculation 3 16 2 3" xfId="5998" xr:uid="{00000000-0005-0000-0000-000070170000}"/>
    <cellStyle name="Calculation 3 16 2 4" xfId="5999" xr:uid="{00000000-0005-0000-0000-000071170000}"/>
    <cellStyle name="Calculation 3 16 2 5" xfId="6000" xr:uid="{00000000-0005-0000-0000-000072170000}"/>
    <cellStyle name="Calculation 3 16 2 6" xfId="6001" xr:uid="{00000000-0005-0000-0000-000073170000}"/>
    <cellStyle name="Calculation 3 16 3" xfId="6002" xr:uid="{00000000-0005-0000-0000-000074170000}"/>
    <cellStyle name="Calculation 3 16 3 2" xfId="6003" xr:uid="{00000000-0005-0000-0000-000075170000}"/>
    <cellStyle name="Calculation 3 16 3 3" xfId="6004" xr:uid="{00000000-0005-0000-0000-000076170000}"/>
    <cellStyle name="Calculation 3 16 4" xfId="6005" xr:uid="{00000000-0005-0000-0000-000077170000}"/>
    <cellStyle name="Calculation 3 16 4 2" xfId="6006" xr:uid="{00000000-0005-0000-0000-000078170000}"/>
    <cellStyle name="Calculation 3 16 4 3" xfId="6007" xr:uid="{00000000-0005-0000-0000-000079170000}"/>
    <cellStyle name="Calculation 3 16 5" xfId="6008" xr:uid="{00000000-0005-0000-0000-00007A170000}"/>
    <cellStyle name="Calculation 3 16 5 2" xfId="6009" xr:uid="{00000000-0005-0000-0000-00007B170000}"/>
    <cellStyle name="Calculation 3 16 5 3" xfId="6010" xr:uid="{00000000-0005-0000-0000-00007C170000}"/>
    <cellStyle name="Calculation 3 16 6" xfId="6011" xr:uid="{00000000-0005-0000-0000-00007D170000}"/>
    <cellStyle name="Calculation 3 16 6 2" xfId="6012" xr:uid="{00000000-0005-0000-0000-00007E170000}"/>
    <cellStyle name="Calculation 3 16 6 3" xfId="6013" xr:uid="{00000000-0005-0000-0000-00007F170000}"/>
    <cellStyle name="Calculation 3 16 7" xfId="6014" xr:uid="{00000000-0005-0000-0000-000080170000}"/>
    <cellStyle name="Calculation 3 16 8" xfId="6015" xr:uid="{00000000-0005-0000-0000-000081170000}"/>
    <cellStyle name="Calculation 3 17" xfId="6016" xr:uid="{00000000-0005-0000-0000-000082170000}"/>
    <cellStyle name="Calculation 3 17 2" xfId="6017" xr:uid="{00000000-0005-0000-0000-000083170000}"/>
    <cellStyle name="Calculation 3 17 2 2" xfId="6018" xr:uid="{00000000-0005-0000-0000-000084170000}"/>
    <cellStyle name="Calculation 3 17 2 3" xfId="6019" xr:uid="{00000000-0005-0000-0000-000085170000}"/>
    <cellStyle name="Calculation 3 17 2 4" xfId="6020" xr:uid="{00000000-0005-0000-0000-000086170000}"/>
    <cellStyle name="Calculation 3 17 2 5" xfId="6021" xr:uid="{00000000-0005-0000-0000-000087170000}"/>
    <cellStyle name="Calculation 3 17 2 6" xfId="6022" xr:uid="{00000000-0005-0000-0000-000088170000}"/>
    <cellStyle name="Calculation 3 17 3" xfId="6023" xr:uid="{00000000-0005-0000-0000-000089170000}"/>
    <cellStyle name="Calculation 3 17 3 2" xfId="6024" xr:uid="{00000000-0005-0000-0000-00008A170000}"/>
    <cellStyle name="Calculation 3 17 3 3" xfId="6025" xr:uid="{00000000-0005-0000-0000-00008B170000}"/>
    <cellStyle name="Calculation 3 17 4" xfId="6026" xr:uid="{00000000-0005-0000-0000-00008C170000}"/>
    <cellStyle name="Calculation 3 17 4 2" xfId="6027" xr:uid="{00000000-0005-0000-0000-00008D170000}"/>
    <cellStyle name="Calculation 3 17 4 3" xfId="6028" xr:uid="{00000000-0005-0000-0000-00008E170000}"/>
    <cellStyle name="Calculation 3 17 5" xfId="6029" xr:uid="{00000000-0005-0000-0000-00008F170000}"/>
    <cellStyle name="Calculation 3 17 5 2" xfId="6030" xr:uid="{00000000-0005-0000-0000-000090170000}"/>
    <cellStyle name="Calculation 3 17 5 3" xfId="6031" xr:uid="{00000000-0005-0000-0000-000091170000}"/>
    <cellStyle name="Calculation 3 17 6" xfId="6032" xr:uid="{00000000-0005-0000-0000-000092170000}"/>
    <cellStyle name="Calculation 3 17 6 2" xfId="6033" xr:uid="{00000000-0005-0000-0000-000093170000}"/>
    <cellStyle name="Calculation 3 17 6 3" xfId="6034" xr:uid="{00000000-0005-0000-0000-000094170000}"/>
    <cellStyle name="Calculation 3 17 7" xfId="6035" xr:uid="{00000000-0005-0000-0000-000095170000}"/>
    <cellStyle name="Calculation 3 17 8" xfId="6036" xr:uid="{00000000-0005-0000-0000-000096170000}"/>
    <cellStyle name="Calculation 3 18" xfId="6037" xr:uid="{00000000-0005-0000-0000-000097170000}"/>
    <cellStyle name="Calculation 3 18 2" xfId="6038" xr:uid="{00000000-0005-0000-0000-000098170000}"/>
    <cellStyle name="Calculation 3 18 2 2" xfId="6039" xr:uid="{00000000-0005-0000-0000-000099170000}"/>
    <cellStyle name="Calculation 3 18 2 3" xfId="6040" xr:uid="{00000000-0005-0000-0000-00009A170000}"/>
    <cellStyle name="Calculation 3 18 2 4" xfId="6041" xr:uid="{00000000-0005-0000-0000-00009B170000}"/>
    <cellStyle name="Calculation 3 18 2 5" xfId="6042" xr:uid="{00000000-0005-0000-0000-00009C170000}"/>
    <cellStyle name="Calculation 3 18 2 6" xfId="6043" xr:uid="{00000000-0005-0000-0000-00009D170000}"/>
    <cellStyle name="Calculation 3 18 3" xfId="6044" xr:uid="{00000000-0005-0000-0000-00009E170000}"/>
    <cellStyle name="Calculation 3 18 3 2" xfId="6045" xr:uid="{00000000-0005-0000-0000-00009F170000}"/>
    <cellStyle name="Calculation 3 18 3 3" xfId="6046" xr:uid="{00000000-0005-0000-0000-0000A0170000}"/>
    <cellStyle name="Calculation 3 18 4" xfId="6047" xr:uid="{00000000-0005-0000-0000-0000A1170000}"/>
    <cellStyle name="Calculation 3 18 4 2" xfId="6048" xr:uid="{00000000-0005-0000-0000-0000A2170000}"/>
    <cellStyle name="Calculation 3 18 4 3" xfId="6049" xr:uid="{00000000-0005-0000-0000-0000A3170000}"/>
    <cellStyle name="Calculation 3 18 5" xfId="6050" xr:uid="{00000000-0005-0000-0000-0000A4170000}"/>
    <cellStyle name="Calculation 3 18 5 2" xfId="6051" xr:uid="{00000000-0005-0000-0000-0000A5170000}"/>
    <cellStyle name="Calculation 3 18 5 3" xfId="6052" xr:uid="{00000000-0005-0000-0000-0000A6170000}"/>
    <cellStyle name="Calculation 3 18 6" xfId="6053" xr:uid="{00000000-0005-0000-0000-0000A7170000}"/>
    <cellStyle name="Calculation 3 18 6 2" xfId="6054" xr:uid="{00000000-0005-0000-0000-0000A8170000}"/>
    <cellStyle name="Calculation 3 18 6 3" xfId="6055" xr:uid="{00000000-0005-0000-0000-0000A9170000}"/>
    <cellStyle name="Calculation 3 18 7" xfId="6056" xr:uid="{00000000-0005-0000-0000-0000AA170000}"/>
    <cellStyle name="Calculation 3 18 8" xfId="6057" xr:uid="{00000000-0005-0000-0000-0000AB170000}"/>
    <cellStyle name="Calculation 3 19" xfId="6058" xr:uid="{00000000-0005-0000-0000-0000AC170000}"/>
    <cellStyle name="Calculation 3 19 2" xfId="6059" xr:uid="{00000000-0005-0000-0000-0000AD170000}"/>
    <cellStyle name="Calculation 3 19 2 2" xfId="6060" xr:uid="{00000000-0005-0000-0000-0000AE170000}"/>
    <cellStyle name="Calculation 3 19 2 3" xfId="6061" xr:uid="{00000000-0005-0000-0000-0000AF170000}"/>
    <cellStyle name="Calculation 3 19 2 4" xfId="6062" xr:uid="{00000000-0005-0000-0000-0000B0170000}"/>
    <cellStyle name="Calculation 3 19 2 5" xfId="6063" xr:uid="{00000000-0005-0000-0000-0000B1170000}"/>
    <cellStyle name="Calculation 3 19 2 6" xfId="6064" xr:uid="{00000000-0005-0000-0000-0000B2170000}"/>
    <cellStyle name="Calculation 3 19 3" xfId="6065" xr:uid="{00000000-0005-0000-0000-0000B3170000}"/>
    <cellStyle name="Calculation 3 19 3 2" xfId="6066" xr:uid="{00000000-0005-0000-0000-0000B4170000}"/>
    <cellStyle name="Calculation 3 19 3 3" xfId="6067" xr:uid="{00000000-0005-0000-0000-0000B5170000}"/>
    <cellStyle name="Calculation 3 19 4" xfId="6068" xr:uid="{00000000-0005-0000-0000-0000B6170000}"/>
    <cellStyle name="Calculation 3 19 4 2" xfId="6069" xr:uid="{00000000-0005-0000-0000-0000B7170000}"/>
    <cellStyle name="Calculation 3 19 4 3" xfId="6070" xr:uid="{00000000-0005-0000-0000-0000B8170000}"/>
    <cellStyle name="Calculation 3 19 5" xfId="6071" xr:uid="{00000000-0005-0000-0000-0000B9170000}"/>
    <cellStyle name="Calculation 3 19 5 2" xfId="6072" xr:uid="{00000000-0005-0000-0000-0000BA170000}"/>
    <cellStyle name="Calculation 3 19 5 3" xfId="6073" xr:uid="{00000000-0005-0000-0000-0000BB170000}"/>
    <cellStyle name="Calculation 3 19 6" xfId="6074" xr:uid="{00000000-0005-0000-0000-0000BC170000}"/>
    <cellStyle name="Calculation 3 19 6 2" xfId="6075" xr:uid="{00000000-0005-0000-0000-0000BD170000}"/>
    <cellStyle name="Calculation 3 19 6 3" xfId="6076" xr:uid="{00000000-0005-0000-0000-0000BE170000}"/>
    <cellStyle name="Calculation 3 19 7" xfId="6077" xr:uid="{00000000-0005-0000-0000-0000BF170000}"/>
    <cellStyle name="Calculation 3 19 8" xfId="6078" xr:uid="{00000000-0005-0000-0000-0000C0170000}"/>
    <cellStyle name="Calculation 3 2" xfId="6079" xr:uid="{00000000-0005-0000-0000-0000C1170000}"/>
    <cellStyle name="Calculation 3 2 10" xfId="6080" xr:uid="{00000000-0005-0000-0000-0000C2170000}"/>
    <cellStyle name="Calculation 3 2 10 2" xfId="6081" xr:uid="{00000000-0005-0000-0000-0000C3170000}"/>
    <cellStyle name="Calculation 3 2 10 2 2" xfId="6082" xr:uid="{00000000-0005-0000-0000-0000C4170000}"/>
    <cellStyle name="Calculation 3 2 10 2 3" xfId="6083" xr:uid="{00000000-0005-0000-0000-0000C5170000}"/>
    <cellStyle name="Calculation 3 2 10 2 4" xfId="6084" xr:uid="{00000000-0005-0000-0000-0000C6170000}"/>
    <cellStyle name="Calculation 3 2 10 2 5" xfId="6085" xr:uid="{00000000-0005-0000-0000-0000C7170000}"/>
    <cellStyle name="Calculation 3 2 10 2 6" xfId="6086" xr:uid="{00000000-0005-0000-0000-0000C8170000}"/>
    <cellStyle name="Calculation 3 2 10 3" xfId="6087" xr:uid="{00000000-0005-0000-0000-0000C9170000}"/>
    <cellStyle name="Calculation 3 2 10 3 2" xfId="6088" xr:uid="{00000000-0005-0000-0000-0000CA170000}"/>
    <cellStyle name="Calculation 3 2 10 3 3" xfId="6089" xr:uid="{00000000-0005-0000-0000-0000CB170000}"/>
    <cellStyle name="Calculation 3 2 10 4" xfId="6090" xr:uid="{00000000-0005-0000-0000-0000CC170000}"/>
    <cellStyle name="Calculation 3 2 10 4 2" xfId="6091" xr:uid="{00000000-0005-0000-0000-0000CD170000}"/>
    <cellStyle name="Calculation 3 2 10 4 3" xfId="6092" xr:uid="{00000000-0005-0000-0000-0000CE170000}"/>
    <cellStyle name="Calculation 3 2 10 5" xfId="6093" xr:uid="{00000000-0005-0000-0000-0000CF170000}"/>
    <cellStyle name="Calculation 3 2 10 5 2" xfId="6094" xr:uid="{00000000-0005-0000-0000-0000D0170000}"/>
    <cellStyle name="Calculation 3 2 10 5 3" xfId="6095" xr:uid="{00000000-0005-0000-0000-0000D1170000}"/>
    <cellStyle name="Calculation 3 2 10 6" xfId="6096" xr:uid="{00000000-0005-0000-0000-0000D2170000}"/>
    <cellStyle name="Calculation 3 2 10 6 2" xfId="6097" xr:uid="{00000000-0005-0000-0000-0000D3170000}"/>
    <cellStyle name="Calculation 3 2 10 6 3" xfId="6098" xr:uid="{00000000-0005-0000-0000-0000D4170000}"/>
    <cellStyle name="Calculation 3 2 10 7" xfId="6099" xr:uid="{00000000-0005-0000-0000-0000D5170000}"/>
    <cellStyle name="Calculation 3 2 10 8" xfId="6100" xr:uid="{00000000-0005-0000-0000-0000D6170000}"/>
    <cellStyle name="Calculation 3 2 11" xfId="6101" xr:uid="{00000000-0005-0000-0000-0000D7170000}"/>
    <cellStyle name="Calculation 3 2 11 2" xfId="6102" xr:uid="{00000000-0005-0000-0000-0000D8170000}"/>
    <cellStyle name="Calculation 3 2 11 2 2" xfId="6103" xr:uid="{00000000-0005-0000-0000-0000D9170000}"/>
    <cellStyle name="Calculation 3 2 11 2 3" xfId="6104" xr:uid="{00000000-0005-0000-0000-0000DA170000}"/>
    <cellStyle name="Calculation 3 2 11 2 4" xfId="6105" xr:uid="{00000000-0005-0000-0000-0000DB170000}"/>
    <cellStyle name="Calculation 3 2 11 2 5" xfId="6106" xr:uid="{00000000-0005-0000-0000-0000DC170000}"/>
    <cellStyle name="Calculation 3 2 11 2 6" xfId="6107" xr:uid="{00000000-0005-0000-0000-0000DD170000}"/>
    <cellStyle name="Calculation 3 2 11 3" xfId="6108" xr:uid="{00000000-0005-0000-0000-0000DE170000}"/>
    <cellStyle name="Calculation 3 2 11 3 2" xfId="6109" xr:uid="{00000000-0005-0000-0000-0000DF170000}"/>
    <cellStyle name="Calculation 3 2 11 3 3" xfId="6110" xr:uid="{00000000-0005-0000-0000-0000E0170000}"/>
    <cellStyle name="Calculation 3 2 11 4" xfId="6111" xr:uid="{00000000-0005-0000-0000-0000E1170000}"/>
    <cellStyle name="Calculation 3 2 11 4 2" xfId="6112" xr:uid="{00000000-0005-0000-0000-0000E2170000}"/>
    <cellStyle name="Calculation 3 2 11 4 3" xfId="6113" xr:uid="{00000000-0005-0000-0000-0000E3170000}"/>
    <cellStyle name="Calculation 3 2 11 5" xfId="6114" xr:uid="{00000000-0005-0000-0000-0000E4170000}"/>
    <cellStyle name="Calculation 3 2 11 5 2" xfId="6115" xr:uid="{00000000-0005-0000-0000-0000E5170000}"/>
    <cellStyle name="Calculation 3 2 11 5 3" xfId="6116" xr:uid="{00000000-0005-0000-0000-0000E6170000}"/>
    <cellStyle name="Calculation 3 2 11 6" xfId="6117" xr:uid="{00000000-0005-0000-0000-0000E7170000}"/>
    <cellStyle name="Calculation 3 2 11 6 2" xfId="6118" xr:uid="{00000000-0005-0000-0000-0000E8170000}"/>
    <cellStyle name="Calculation 3 2 11 6 3" xfId="6119" xr:uid="{00000000-0005-0000-0000-0000E9170000}"/>
    <cellStyle name="Calculation 3 2 11 7" xfId="6120" xr:uid="{00000000-0005-0000-0000-0000EA170000}"/>
    <cellStyle name="Calculation 3 2 11 8" xfId="6121" xr:uid="{00000000-0005-0000-0000-0000EB170000}"/>
    <cellStyle name="Calculation 3 2 12" xfId="6122" xr:uid="{00000000-0005-0000-0000-0000EC170000}"/>
    <cellStyle name="Calculation 3 2 12 2" xfId="6123" xr:uid="{00000000-0005-0000-0000-0000ED170000}"/>
    <cellStyle name="Calculation 3 2 12 2 2" xfId="6124" xr:uid="{00000000-0005-0000-0000-0000EE170000}"/>
    <cellStyle name="Calculation 3 2 12 2 3" xfId="6125" xr:uid="{00000000-0005-0000-0000-0000EF170000}"/>
    <cellStyle name="Calculation 3 2 12 2 4" xfId="6126" xr:uid="{00000000-0005-0000-0000-0000F0170000}"/>
    <cellStyle name="Calculation 3 2 12 2 5" xfId="6127" xr:uid="{00000000-0005-0000-0000-0000F1170000}"/>
    <cellStyle name="Calculation 3 2 12 2 6" xfId="6128" xr:uid="{00000000-0005-0000-0000-0000F2170000}"/>
    <cellStyle name="Calculation 3 2 12 3" xfId="6129" xr:uid="{00000000-0005-0000-0000-0000F3170000}"/>
    <cellStyle name="Calculation 3 2 12 3 2" xfId="6130" xr:uid="{00000000-0005-0000-0000-0000F4170000}"/>
    <cellStyle name="Calculation 3 2 12 3 3" xfId="6131" xr:uid="{00000000-0005-0000-0000-0000F5170000}"/>
    <cellStyle name="Calculation 3 2 12 4" xfId="6132" xr:uid="{00000000-0005-0000-0000-0000F6170000}"/>
    <cellStyle name="Calculation 3 2 12 4 2" xfId="6133" xr:uid="{00000000-0005-0000-0000-0000F7170000}"/>
    <cellStyle name="Calculation 3 2 12 4 3" xfId="6134" xr:uid="{00000000-0005-0000-0000-0000F8170000}"/>
    <cellStyle name="Calculation 3 2 12 5" xfId="6135" xr:uid="{00000000-0005-0000-0000-0000F9170000}"/>
    <cellStyle name="Calculation 3 2 12 5 2" xfId="6136" xr:uid="{00000000-0005-0000-0000-0000FA170000}"/>
    <cellStyle name="Calculation 3 2 12 5 3" xfId="6137" xr:uid="{00000000-0005-0000-0000-0000FB170000}"/>
    <cellStyle name="Calculation 3 2 12 6" xfId="6138" xr:uid="{00000000-0005-0000-0000-0000FC170000}"/>
    <cellStyle name="Calculation 3 2 12 6 2" xfId="6139" xr:uid="{00000000-0005-0000-0000-0000FD170000}"/>
    <cellStyle name="Calculation 3 2 12 6 3" xfId="6140" xr:uid="{00000000-0005-0000-0000-0000FE170000}"/>
    <cellStyle name="Calculation 3 2 12 7" xfId="6141" xr:uid="{00000000-0005-0000-0000-0000FF170000}"/>
    <cellStyle name="Calculation 3 2 12 8" xfId="6142" xr:uid="{00000000-0005-0000-0000-000000180000}"/>
    <cellStyle name="Calculation 3 2 13" xfId="6143" xr:uid="{00000000-0005-0000-0000-000001180000}"/>
    <cellStyle name="Calculation 3 2 13 2" xfId="6144" xr:uid="{00000000-0005-0000-0000-000002180000}"/>
    <cellStyle name="Calculation 3 2 13 2 2" xfId="6145" xr:uid="{00000000-0005-0000-0000-000003180000}"/>
    <cellStyle name="Calculation 3 2 13 2 3" xfId="6146" xr:uid="{00000000-0005-0000-0000-000004180000}"/>
    <cellStyle name="Calculation 3 2 13 2 4" xfId="6147" xr:uid="{00000000-0005-0000-0000-000005180000}"/>
    <cellStyle name="Calculation 3 2 13 2 5" xfId="6148" xr:uid="{00000000-0005-0000-0000-000006180000}"/>
    <cellStyle name="Calculation 3 2 13 2 6" xfId="6149" xr:uid="{00000000-0005-0000-0000-000007180000}"/>
    <cellStyle name="Calculation 3 2 13 3" xfId="6150" xr:uid="{00000000-0005-0000-0000-000008180000}"/>
    <cellStyle name="Calculation 3 2 13 3 2" xfId="6151" xr:uid="{00000000-0005-0000-0000-000009180000}"/>
    <cellStyle name="Calculation 3 2 13 3 3" xfId="6152" xr:uid="{00000000-0005-0000-0000-00000A180000}"/>
    <cellStyle name="Calculation 3 2 13 4" xfId="6153" xr:uid="{00000000-0005-0000-0000-00000B180000}"/>
    <cellStyle name="Calculation 3 2 13 4 2" xfId="6154" xr:uid="{00000000-0005-0000-0000-00000C180000}"/>
    <cellStyle name="Calculation 3 2 13 4 3" xfId="6155" xr:uid="{00000000-0005-0000-0000-00000D180000}"/>
    <cellStyle name="Calculation 3 2 13 5" xfId="6156" xr:uid="{00000000-0005-0000-0000-00000E180000}"/>
    <cellStyle name="Calculation 3 2 13 5 2" xfId="6157" xr:uid="{00000000-0005-0000-0000-00000F180000}"/>
    <cellStyle name="Calculation 3 2 13 5 3" xfId="6158" xr:uid="{00000000-0005-0000-0000-000010180000}"/>
    <cellStyle name="Calculation 3 2 13 6" xfId="6159" xr:uid="{00000000-0005-0000-0000-000011180000}"/>
    <cellStyle name="Calculation 3 2 13 6 2" xfId="6160" xr:uid="{00000000-0005-0000-0000-000012180000}"/>
    <cellStyle name="Calculation 3 2 13 6 3" xfId="6161" xr:uid="{00000000-0005-0000-0000-000013180000}"/>
    <cellStyle name="Calculation 3 2 13 7" xfId="6162" xr:uid="{00000000-0005-0000-0000-000014180000}"/>
    <cellStyle name="Calculation 3 2 13 8" xfId="6163" xr:uid="{00000000-0005-0000-0000-000015180000}"/>
    <cellStyle name="Calculation 3 2 14" xfId="6164" xr:uid="{00000000-0005-0000-0000-000016180000}"/>
    <cellStyle name="Calculation 3 2 14 2" xfId="6165" xr:uid="{00000000-0005-0000-0000-000017180000}"/>
    <cellStyle name="Calculation 3 2 14 2 2" xfId="6166" xr:uid="{00000000-0005-0000-0000-000018180000}"/>
    <cellStyle name="Calculation 3 2 14 2 3" xfId="6167" xr:uid="{00000000-0005-0000-0000-000019180000}"/>
    <cellStyle name="Calculation 3 2 14 2 4" xfId="6168" xr:uid="{00000000-0005-0000-0000-00001A180000}"/>
    <cellStyle name="Calculation 3 2 14 2 5" xfId="6169" xr:uid="{00000000-0005-0000-0000-00001B180000}"/>
    <cellStyle name="Calculation 3 2 14 2 6" xfId="6170" xr:uid="{00000000-0005-0000-0000-00001C180000}"/>
    <cellStyle name="Calculation 3 2 14 3" xfId="6171" xr:uid="{00000000-0005-0000-0000-00001D180000}"/>
    <cellStyle name="Calculation 3 2 14 3 2" xfId="6172" xr:uid="{00000000-0005-0000-0000-00001E180000}"/>
    <cellStyle name="Calculation 3 2 14 3 3" xfId="6173" xr:uid="{00000000-0005-0000-0000-00001F180000}"/>
    <cellStyle name="Calculation 3 2 14 4" xfId="6174" xr:uid="{00000000-0005-0000-0000-000020180000}"/>
    <cellStyle name="Calculation 3 2 14 4 2" xfId="6175" xr:uid="{00000000-0005-0000-0000-000021180000}"/>
    <cellStyle name="Calculation 3 2 14 4 3" xfId="6176" xr:uid="{00000000-0005-0000-0000-000022180000}"/>
    <cellStyle name="Calculation 3 2 14 5" xfId="6177" xr:uid="{00000000-0005-0000-0000-000023180000}"/>
    <cellStyle name="Calculation 3 2 14 5 2" xfId="6178" xr:uid="{00000000-0005-0000-0000-000024180000}"/>
    <cellStyle name="Calculation 3 2 14 5 3" xfId="6179" xr:uid="{00000000-0005-0000-0000-000025180000}"/>
    <cellStyle name="Calculation 3 2 14 6" xfId="6180" xr:uid="{00000000-0005-0000-0000-000026180000}"/>
    <cellStyle name="Calculation 3 2 14 6 2" xfId="6181" xr:uid="{00000000-0005-0000-0000-000027180000}"/>
    <cellStyle name="Calculation 3 2 14 6 3" xfId="6182" xr:uid="{00000000-0005-0000-0000-000028180000}"/>
    <cellStyle name="Calculation 3 2 14 7" xfId="6183" xr:uid="{00000000-0005-0000-0000-000029180000}"/>
    <cellStyle name="Calculation 3 2 14 8" xfId="6184" xr:uid="{00000000-0005-0000-0000-00002A180000}"/>
    <cellStyle name="Calculation 3 2 15" xfId="6185" xr:uid="{00000000-0005-0000-0000-00002B180000}"/>
    <cellStyle name="Calculation 3 2 15 2" xfId="6186" xr:uid="{00000000-0005-0000-0000-00002C180000}"/>
    <cellStyle name="Calculation 3 2 15 2 2" xfId="6187" xr:uid="{00000000-0005-0000-0000-00002D180000}"/>
    <cellStyle name="Calculation 3 2 15 2 3" xfId="6188" xr:uid="{00000000-0005-0000-0000-00002E180000}"/>
    <cellStyle name="Calculation 3 2 15 2 4" xfId="6189" xr:uid="{00000000-0005-0000-0000-00002F180000}"/>
    <cellStyle name="Calculation 3 2 15 2 5" xfId="6190" xr:uid="{00000000-0005-0000-0000-000030180000}"/>
    <cellStyle name="Calculation 3 2 15 2 6" xfId="6191" xr:uid="{00000000-0005-0000-0000-000031180000}"/>
    <cellStyle name="Calculation 3 2 15 3" xfId="6192" xr:uid="{00000000-0005-0000-0000-000032180000}"/>
    <cellStyle name="Calculation 3 2 15 3 2" xfId="6193" xr:uid="{00000000-0005-0000-0000-000033180000}"/>
    <cellStyle name="Calculation 3 2 15 3 3" xfId="6194" xr:uid="{00000000-0005-0000-0000-000034180000}"/>
    <cellStyle name="Calculation 3 2 15 4" xfId="6195" xr:uid="{00000000-0005-0000-0000-000035180000}"/>
    <cellStyle name="Calculation 3 2 15 4 2" xfId="6196" xr:uid="{00000000-0005-0000-0000-000036180000}"/>
    <cellStyle name="Calculation 3 2 15 4 3" xfId="6197" xr:uid="{00000000-0005-0000-0000-000037180000}"/>
    <cellStyle name="Calculation 3 2 15 5" xfId="6198" xr:uid="{00000000-0005-0000-0000-000038180000}"/>
    <cellStyle name="Calculation 3 2 15 5 2" xfId="6199" xr:uid="{00000000-0005-0000-0000-000039180000}"/>
    <cellStyle name="Calculation 3 2 15 5 3" xfId="6200" xr:uid="{00000000-0005-0000-0000-00003A180000}"/>
    <cellStyle name="Calculation 3 2 15 6" xfId="6201" xr:uid="{00000000-0005-0000-0000-00003B180000}"/>
    <cellStyle name="Calculation 3 2 15 6 2" xfId="6202" xr:uid="{00000000-0005-0000-0000-00003C180000}"/>
    <cellStyle name="Calculation 3 2 15 6 3" xfId="6203" xr:uid="{00000000-0005-0000-0000-00003D180000}"/>
    <cellStyle name="Calculation 3 2 15 7" xfId="6204" xr:uid="{00000000-0005-0000-0000-00003E180000}"/>
    <cellStyle name="Calculation 3 2 15 8" xfId="6205" xr:uid="{00000000-0005-0000-0000-00003F180000}"/>
    <cellStyle name="Calculation 3 2 16" xfId="6206" xr:uid="{00000000-0005-0000-0000-000040180000}"/>
    <cellStyle name="Calculation 3 2 16 2" xfId="6207" xr:uid="{00000000-0005-0000-0000-000041180000}"/>
    <cellStyle name="Calculation 3 2 16 2 2" xfId="6208" xr:uid="{00000000-0005-0000-0000-000042180000}"/>
    <cellStyle name="Calculation 3 2 16 2 3" xfId="6209" xr:uid="{00000000-0005-0000-0000-000043180000}"/>
    <cellStyle name="Calculation 3 2 16 2 4" xfId="6210" xr:uid="{00000000-0005-0000-0000-000044180000}"/>
    <cellStyle name="Calculation 3 2 16 2 5" xfId="6211" xr:uid="{00000000-0005-0000-0000-000045180000}"/>
    <cellStyle name="Calculation 3 2 16 2 6" xfId="6212" xr:uid="{00000000-0005-0000-0000-000046180000}"/>
    <cellStyle name="Calculation 3 2 16 3" xfId="6213" xr:uid="{00000000-0005-0000-0000-000047180000}"/>
    <cellStyle name="Calculation 3 2 16 3 2" xfId="6214" xr:uid="{00000000-0005-0000-0000-000048180000}"/>
    <cellStyle name="Calculation 3 2 16 3 3" xfId="6215" xr:uid="{00000000-0005-0000-0000-000049180000}"/>
    <cellStyle name="Calculation 3 2 16 4" xfId="6216" xr:uid="{00000000-0005-0000-0000-00004A180000}"/>
    <cellStyle name="Calculation 3 2 16 4 2" xfId="6217" xr:uid="{00000000-0005-0000-0000-00004B180000}"/>
    <cellStyle name="Calculation 3 2 16 4 3" xfId="6218" xr:uid="{00000000-0005-0000-0000-00004C180000}"/>
    <cellStyle name="Calculation 3 2 16 5" xfId="6219" xr:uid="{00000000-0005-0000-0000-00004D180000}"/>
    <cellStyle name="Calculation 3 2 16 5 2" xfId="6220" xr:uid="{00000000-0005-0000-0000-00004E180000}"/>
    <cellStyle name="Calculation 3 2 16 5 3" xfId="6221" xr:uid="{00000000-0005-0000-0000-00004F180000}"/>
    <cellStyle name="Calculation 3 2 16 6" xfId="6222" xr:uid="{00000000-0005-0000-0000-000050180000}"/>
    <cellStyle name="Calculation 3 2 16 6 2" xfId="6223" xr:uid="{00000000-0005-0000-0000-000051180000}"/>
    <cellStyle name="Calculation 3 2 16 6 3" xfId="6224" xr:uid="{00000000-0005-0000-0000-000052180000}"/>
    <cellStyle name="Calculation 3 2 16 7" xfId="6225" xr:uid="{00000000-0005-0000-0000-000053180000}"/>
    <cellStyle name="Calculation 3 2 16 8" xfId="6226" xr:uid="{00000000-0005-0000-0000-000054180000}"/>
    <cellStyle name="Calculation 3 2 17" xfId="6227" xr:uid="{00000000-0005-0000-0000-000055180000}"/>
    <cellStyle name="Calculation 3 2 17 2" xfId="6228" xr:uid="{00000000-0005-0000-0000-000056180000}"/>
    <cellStyle name="Calculation 3 2 17 2 2" xfId="6229" xr:uid="{00000000-0005-0000-0000-000057180000}"/>
    <cellStyle name="Calculation 3 2 17 2 3" xfId="6230" xr:uid="{00000000-0005-0000-0000-000058180000}"/>
    <cellStyle name="Calculation 3 2 17 2 4" xfId="6231" xr:uid="{00000000-0005-0000-0000-000059180000}"/>
    <cellStyle name="Calculation 3 2 17 2 5" xfId="6232" xr:uid="{00000000-0005-0000-0000-00005A180000}"/>
    <cellStyle name="Calculation 3 2 17 2 6" xfId="6233" xr:uid="{00000000-0005-0000-0000-00005B180000}"/>
    <cellStyle name="Calculation 3 2 17 3" xfId="6234" xr:uid="{00000000-0005-0000-0000-00005C180000}"/>
    <cellStyle name="Calculation 3 2 17 3 2" xfId="6235" xr:uid="{00000000-0005-0000-0000-00005D180000}"/>
    <cellStyle name="Calculation 3 2 17 3 3" xfId="6236" xr:uid="{00000000-0005-0000-0000-00005E180000}"/>
    <cellStyle name="Calculation 3 2 17 4" xfId="6237" xr:uid="{00000000-0005-0000-0000-00005F180000}"/>
    <cellStyle name="Calculation 3 2 17 4 2" xfId="6238" xr:uid="{00000000-0005-0000-0000-000060180000}"/>
    <cellStyle name="Calculation 3 2 17 4 3" xfId="6239" xr:uid="{00000000-0005-0000-0000-000061180000}"/>
    <cellStyle name="Calculation 3 2 17 5" xfId="6240" xr:uid="{00000000-0005-0000-0000-000062180000}"/>
    <cellStyle name="Calculation 3 2 17 5 2" xfId="6241" xr:uid="{00000000-0005-0000-0000-000063180000}"/>
    <cellStyle name="Calculation 3 2 17 5 3" xfId="6242" xr:uid="{00000000-0005-0000-0000-000064180000}"/>
    <cellStyle name="Calculation 3 2 17 6" xfId="6243" xr:uid="{00000000-0005-0000-0000-000065180000}"/>
    <cellStyle name="Calculation 3 2 17 6 2" xfId="6244" xr:uid="{00000000-0005-0000-0000-000066180000}"/>
    <cellStyle name="Calculation 3 2 17 6 3" xfId="6245" xr:uid="{00000000-0005-0000-0000-000067180000}"/>
    <cellStyle name="Calculation 3 2 17 7" xfId="6246" xr:uid="{00000000-0005-0000-0000-000068180000}"/>
    <cellStyle name="Calculation 3 2 17 8" xfId="6247" xr:uid="{00000000-0005-0000-0000-000069180000}"/>
    <cellStyle name="Calculation 3 2 18" xfId="6248" xr:uid="{00000000-0005-0000-0000-00006A180000}"/>
    <cellStyle name="Calculation 3 2 18 2" xfId="6249" xr:uid="{00000000-0005-0000-0000-00006B180000}"/>
    <cellStyle name="Calculation 3 2 18 2 2" xfId="6250" xr:uid="{00000000-0005-0000-0000-00006C180000}"/>
    <cellStyle name="Calculation 3 2 18 2 3" xfId="6251" xr:uid="{00000000-0005-0000-0000-00006D180000}"/>
    <cellStyle name="Calculation 3 2 18 2 4" xfId="6252" xr:uid="{00000000-0005-0000-0000-00006E180000}"/>
    <cellStyle name="Calculation 3 2 18 2 5" xfId="6253" xr:uid="{00000000-0005-0000-0000-00006F180000}"/>
    <cellStyle name="Calculation 3 2 18 2 6" xfId="6254" xr:uid="{00000000-0005-0000-0000-000070180000}"/>
    <cellStyle name="Calculation 3 2 18 3" xfId="6255" xr:uid="{00000000-0005-0000-0000-000071180000}"/>
    <cellStyle name="Calculation 3 2 18 3 2" xfId="6256" xr:uid="{00000000-0005-0000-0000-000072180000}"/>
    <cellStyle name="Calculation 3 2 18 3 3" xfId="6257" xr:uid="{00000000-0005-0000-0000-000073180000}"/>
    <cellStyle name="Calculation 3 2 18 4" xfId="6258" xr:uid="{00000000-0005-0000-0000-000074180000}"/>
    <cellStyle name="Calculation 3 2 18 4 2" xfId="6259" xr:uid="{00000000-0005-0000-0000-000075180000}"/>
    <cellStyle name="Calculation 3 2 18 4 3" xfId="6260" xr:uid="{00000000-0005-0000-0000-000076180000}"/>
    <cellStyle name="Calculation 3 2 18 5" xfId="6261" xr:uid="{00000000-0005-0000-0000-000077180000}"/>
    <cellStyle name="Calculation 3 2 18 5 2" xfId="6262" xr:uid="{00000000-0005-0000-0000-000078180000}"/>
    <cellStyle name="Calculation 3 2 18 5 3" xfId="6263" xr:uid="{00000000-0005-0000-0000-000079180000}"/>
    <cellStyle name="Calculation 3 2 18 6" xfId="6264" xr:uid="{00000000-0005-0000-0000-00007A180000}"/>
    <cellStyle name="Calculation 3 2 18 6 2" xfId="6265" xr:uid="{00000000-0005-0000-0000-00007B180000}"/>
    <cellStyle name="Calculation 3 2 18 6 3" xfId="6266" xr:uid="{00000000-0005-0000-0000-00007C180000}"/>
    <cellStyle name="Calculation 3 2 18 7" xfId="6267" xr:uid="{00000000-0005-0000-0000-00007D180000}"/>
    <cellStyle name="Calculation 3 2 18 8" xfId="6268" xr:uid="{00000000-0005-0000-0000-00007E180000}"/>
    <cellStyle name="Calculation 3 2 19" xfId="6269" xr:uid="{00000000-0005-0000-0000-00007F180000}"/>
    <cellStyle name="Calculation 3 2 19 2" xfId="6270" xr:uid="{00000000-0005-0000-0000-000080180000}"/>
    <cellStyle name="Calculation 3 2 19 2 2" xfId="6271" xr:uid="{00000000-0005-0000-0000-000081180000}"/>
    <cellStyle name="Calculation 3 2 19 2 3" xfId="6272" xr:uid="{00000000-0005-0000-0000-000082180000}"/>
    <cellStyle name="Calculation 3 2 19 2 4" xfId="6273" xr:uid="{00000000-0005-0000-0000-000083180000}"/>
    <cellStyle name="Calculation 3 2 19 2 5" xfId="6274" xr:uid="{00000000-0005-0000-0000-000084180000}"/>
    <cellStyle name="Calculation 3 2 19 2 6" xfId="6275" xr:uid="{00000000-0005-0000-0000-000085180000}"/>
    <cellStyle name="Calculation 3 2 19 3" xfId="6276" xr:uid="{00000000-0005-0000-0000-000086180000}"/>
    <cellStyle name="Calculation 3 2 19 3 2" xfId="6277" xr:uid="{00000000-0005-0000-0000-000087180000}"/>
    <cellStyle name="Calculation 3 2 19 3 3" xfId="6278" xr:uid="{00000000-0005-0000-0000-000088180000}"/>
    <cellStyle name="Calculation 3 2 19 4" xfId="6279" xr:uid="{00000000-0005-0000-0000-000089180000}"/>
    <cellStyle name="Calculation 3 2 19 4 2" xfId="6280" xr:uid="{00000000-0005-0000-0000-00008A180000}"/>
    <cellStyle name="Calculation 3 2 19 4 3" xfId="6281" xr:uid="{00000000-0005-0000-0000-00008B180000}"/>
    <cellStyle name="Calculation 3 2 19 5" xfId="6282" xr:uid="{00000000-0005-0000-0000-00008C180000}"/>
    <cellStyle name="Calculation 3 2 19 5 2" xfId="6283" xr:uid="{00000000-0005-0000-0000-00008D180000}"/>
    <cellStyle name="Calculation 3 2 19 5 3" xfId="6284" xr:uid="{00000000-0005-0000-0000-00008E180000}"/>
    <cellStyle name="Calculation 3 2 19 6" xfId="6285" xr:uid="{00000000-0005-0000-0000-00008F180000}"/>
    <cellStyle name="Calculation 3 2 19 6 2" xfId="6286" xr:uid="{00000000-0005-0000-0000-000090180000}"/>
    <cellStyle name="Calculation 3 2 19 6 3" xfId="6287" xr:uid="{00000000-0005-0000-0000-000091180000}"/>
    <cellStyle name="Calculation 3 2 19 7" xfId="6288" xr:uid="{00000000-0005-0000-0000-000092180000}"/>
    <cellStyle name="Calculation 3 2 19 8" xfId="6289" xr:uid="{00000000-0005-0000-0000-000093180000}"/>
    <cellStyle name="Calculation 3 2 2" xfId="6290" xr:uid="{00000000-0005-0000-0000-000094180000}"/>
    <cellStyle name="Calculation 3 2 2 10" xfId="6291" xr:uid="{00000000-0005-0000-0000-000095180000}"/>
    <cellStyle name="Calculation 3 2 2 10 2" xfId="6292" xr:uid="{00000000-0005-0000-0000-000096180000}"/>
    <cellStyle name="Calculation 3 2 2 10 2 2" xfId="6293" xr:uid="{00000000-0005-0000-0000-000097180000}"/>
    <cellStyle name="Calculation 3 2 2 10 2 3" xfId="6294" xr:uid="{00000000-0005-0000-0000-000098180000}"/>
    <cellStyle name="Calculation 3 2 2 10 2 4" xfId="6295" xr:uid="{00000000-0005-0000-0000-000099180000}"/>
    <cellStyle name="Calculation 3 2 2 10 2 5" xfId="6296" xr:uid="{00000000-0005-0000-0000-00009A180000}"/>
    <cellStyle name="Calculation 3 2 2 10 2 6" xfId="6297" xr:uid="{00000000-0005-0000-0000-00009B180000}"/>
    <cellStyle name="Calculation 3 2 2 10 3" xfId="6298" xr:uid="{00000000-0005-0000-0000-00009C180000}"/>
    <cellStyle name="Calculation 3 2 2 10 3 2" xfId="6299" xr:uid="{00000000-0005-0000-0000-00009D180000}"/>
    <cellStyle name="Calculation 3 2 2 10 3 3" xfId="6300" xr:uid="{00000000-0005-0000-0000-00009E180000}"/>
    <cellStyle name="Calculation 3 2 2 10 4" xfId="6301" xr:uid="{00000000-0005-0000-0000-00009F180000}"/>
    <cellStyle name="Calculation 3 2 2 10 4 2" xfId="6302" xr:uid="{00000000-0005-0000-0000-0000A0180000}"/>
    <cellStyle name="Calculation 3 2 2 10 4 3" xfId="6303" xr:uid="{00000000-0005-0000-0000-0000A1180000}"/>
    <cellStyle name="Calculation 3 2 2 10 5" xfId="6304" xr:uid="{00000000-0005-0000-0000-0000A2180000}"/>
    <cellStyle name="Calculation 3 2 2 10 5 2" xfId="6305" xr:uid="{00000000-0005-0000-0000-0000A3180000}"/>
    <cellStyle name="Calculation 3 2 2 10 5 3" xfId="6306" xr:uid="{00000000-0005-0000-0000-0000A4180000}"/>
    <cellStyle name="Calculation 3 2 2 10 6" xfId="6307" xr:uid="{00000000-0005-0000-0000-0000A5180000}"/>
    <cellStyle name="Calculation 3 2 2 10 6 2" xfId="6308" xr:uid="{00000000-0005-0000-0000-0000A6180000}"/>
    <cellStyle name="Calculation 3 2 2 10 6 3" xfId="6309" xr:uid="{00000000-0005-0000-0000-0000A7180000}"/>
    <cellStyle name="Calculation 3 2 2 10 7" xfId="6310" xr:uid="{00000000-0005-0000-0000-0000A8180000}"/>
    <cellStyle name="Calculation 3 2 2 10 8" xfId="6311" xr:uid="{00000000-0005-0000-0000-0000A9180000}"/>
    <cellStyle name="Calculation 3 2 2 11" xfId="6312" xr:uid="{00000000-0005-0000-0000-0000AA180000}"/>
    <cellStyle name="Calculation 3 2 2 11 2" xfId="6313" xr:uid="{00000000-0005-0000-0000-0000AB180000}"/>
    <cellStyle name="Calculation 3 2 2 11 2 2" xfId="6314" xr:uid="{00000000-0005-0000-0000-0000AC180000}"/>
    <cellStyle name="Calculation 3 2 2 11 2 3" xfId="6315" xr:uid="{00000000-0005-0000-0000-0000AD180000}"/>
    <cellStyle name="Calculation 3 2 2 11 2 4" xfId="6316" xr:uid="{00000000-0005-0000-0000-0000AE180000}"/>
    <cellStyle name="Calculation 3 2 2 11 2 5" xfId="6317" xr:uid="{00000000-0005-0000-0000-0000AF180000}"/>
    <cellStyle name="Calculation 3 2 2 11 2 6" xfId="6318" xr:uid="{00000000-0005-0000-0000-0000B0180000}"/>
    <cellStyle name="Calculation 3 2 2 11 3" xfId="6319" xr:uid="{00000000-0005-0000-0000-0000B1180000}"/>
    <cellStyle name="Calculation 3 2 2 11 3 2" xfId="6320" xr:uid="{00000000-0005-0000-0000-0000B2180000}"/>
    <cellStyle name="Calculation 3 2 2 11 3 3" xfId="6321" xr:uid="{00000000-0005-0000-0000-0000B3180000}"/>
    <cellStyle name="Calculation 3 2 2 11 4" xfId="6322" xr:uid="{00000000-0005-0000-0000-0000B4180000}"/>
    <cellStyle name="Calculation 3 2 2 11 4 2" xfId="6323" xr:uid="{00000000-0005-0000-0000-0000B5180000}"/>
    <cellStyle name="Calculation 3 2 2 11 4 3" xfId="6324" xr:uid="{00000000-0005-0000-0000-0000B6180000}"/>
    <cellStyle name="Calculation 3 2 2 11 5" xfId="6325" xr:uid="{00000000-0005-0000-0000-0000B7180000}"/>
    <cellStyle name="Calculation 3 2 2 11 5 2" xfId="6326" xr:uid="{00000000-0005-0000-0000-0000B8180000}"/>
    <cellStyle name="Calculation 3 2 2 11 5 3" xfId="6327" xr:uid="{00000000-0005-0000-0000-0000B9180000}"/>
    <cellStyle name="Calculation 3 2 2 11 6" xfId="6328" xr:uid="{00000000-0005-0000-0000-0000BA180000}"/>
    <cellStyle name="Calculation 3 2 2 11 6 2" xfId="6329" xr:uid="{00000000-0005-0000-0000-0000BB180000}"/>
    <cellStyle name="Calculation 3 2 2 11 6 3" xfId="6330" xr:uid="{00000000-0005-0000-0000-0000BC180000}"/>
    <cellStyle name="Calculation 3 2 2 11 7" xfId="6331" xr:uid="{00000000-0005-0000-0000-0000BD180000}"/>
    <cellStyle name="Calculation 3 2 2 11 8" xfId="6332" xr:uid="{00000000-0005-0000-0000-0000BE180000}"/>
    <cellStyle name="Calculation 3 2 2 12" xfId="6333" xr:uid="{00000000-0005-0000-0000-0000BF180000}"/>
    <cellStyle name="Calculation 3 2 2 12 2" xfId="6334" xr:uid="{00000000-0005-0000-0000-0000C0180000}"/>
    <cellStyle name="Calculation 3 2 2 12 2 2" xfId="6335" xr:uid="{00000000-0005-0000-0000-0000C1180000}"/>
    <cellStyle name="Calculation 3 2 2 12 2 3" xfId="6336" xr:uid="{00000000-0005-0000-0000-0000C2180000}"/>
    <cellStyle name="Calculation 3 2 2 12 2 4" xfId="6337" xr:uid="{00000000-0005-0000-0000-0000C3180000}"/>
    <cellStyle name="Calculation 3 2 2 12 2 5" xfId="6338" xr:uid="{00000000-0005-0000-0000-0000C4180000}"/>
    <cellStyle name="Calculation 3 2 2 12 2 6" xfId="6339" xr:uid="{00000000-0005-0000-0000-0000C5180000}"/>
    <cellStyle name="Calculation 3 2 2 12 3" xfId="6340" xr:uid="{00000000-0005-0000-0000-0000C6180000}"/>
    <cellStyle name="Calculation 3 2 2 12 3 2" xfId="6341" xr:uid="{00000000-0005-0000-0000-0000C7180000}"/>
    <cellStyle name="Calculation 3 2 2 12 3 3" xfId="6342" xr:uid="{00000000-0005-0000-0000-0000C8180000}"/>
    <cellStyle name="Calculation 3 2 2 12 4" xfId="6343" xr:uid="{00000000-0005-0000-0000-0000C9180000}"/>
    <cellStyle name="Calculation 3 2 2 12 4 2" xfId="6344" xr:uid="{00000000-0005-0000-0000-0000CA180000}"/>
    <cellStyle name="Calculation 3 2 2 12 4 3" xfId="6345" xr:uid="{00000000-0005-0000-0000-0000CB180000}"/>
    <cellStyle name="Calculation 3 2 2 12 5" xfId="6346" xr:uid="{00000000-0005-0000-0000-0000CC180000}"/>
    <cellStyle name="Calculation 3 2 2 12 5 2" xfId="6347" xr:uid="{00000000-0005-0000-0000-0000CD180000}"/>
    <cellStyle name="Calculation 3 2 2 12 5 3" xfId="6348" xr:uid="{00000000-0005-0000-0000-0000CE180000}"/>
    <cellStyle name="Calculation 3 2 2 12 6" xfId="6349" xr:uid="{00000000-0005-0000-0000-0000CF180000}"/>
    <cellStyle name="Calculation 3 2 2 12 6 2" xfId="6350" xr:uid="{00000000-0005-0000-0000-0000D0180000}"/>
    <cellStyle name="Calculation 3 2 2 12 6 3" xfId="6351" xr:uid="{00000000-0005-0000-0000-0000D1180000}"/>
    <cellStyle name="Calculation 3 2 2 12 7" xfId="6352" xr:uid="{00000000-0005-0000-0000-0000D2180000}"/>
    <cellStyle name="Calculation 3 2 2 12 8" xfId="6353" xr:uid="{00000000-0005-0000-0000-0000D3180000}"/>
    <cellStyle name="Calculation 3 2 2 13" xfId="6354" xr:uid="{00000000-0005-0000-0000-0000D4180000}"/>
    <cellStyle name="Calculation 3 2 2 13 2" xfId="6355" xr:uid="{00000000-0005-0000-0000-0000D5180000}"/>
    <cellStyle name="Calculation 3 2 2 13 2 2" xfId="6356" xr:uid="{00000000-0005-0000-0000-0000D6180000}"/>
    <cellStyle name="Calculation 3 2 2 13 2 3" xfId="6357" xr:uid="{00000000-0005-0000-0000-0000D7180000}"/>
    <cellStyle name="Calculation 3 2 2 13 2 4" xfId="6358" xr:uid="{00000000-0005-0000-0000-0000D8180000}"/>
    <cellStyle name="Calculation 3 2 2 13 2 5" xfId="6359" xr:uid="{00000000-0005-0000-0000-0000D9180000}"/>
    <cellStyle name="Calculation 3 2 2 13 2 6" xfId="6360" xr:uid="{00000000-0005-0000-0000-0000DA180000}"/>
    <cellStyle name="Calculation 3 2 2 13 3" xfId="6361" xr:uid="{00000000-0005-0000-0000-0000DB180000}"/>
    <cellStyle name="Calculation 3 2 2 13 3 2" xfId="6362" xr:uid="{00000000-0005-0000-0000-0000DC180000}"/>
    <cellStyle name="Calculation 3 2 2 13 3 3" xfId="6363" xr:uid="{00000000-0005-0000-0000-0000DD180000}"/>
    <cellStyle name="Calculation 3 2 2 13 4" xfId="6364" xr:uid="{00000000-0005-0000-0000-0000DE180000}"/>
    <cellStyle name="Calculation 3 2 2 13 4 2" xfId="6365" xr:uid="{00000000-0005-0000-0000-0000DF180000}"/>
    <cellStyle name="Calculation 3 2 2 13 4 3" xfId="6366" xr:uid="{00000000-0005-0000-0000-0000E0180000}"/>
    <cellStyle name="Calculation 3 2 2 13 5" xfId="6367" xr:uid="{00000000-0005-0000-0000-0000E1180000}"/>
    <cellStyle name="Calculation 3 2 2 13 5 2" xfId="6368" xr:uid="{00000000-0005-0000-0000-0000E2180000}"/>
    <cellStyle name="Calculation 3 2 2 13 5 3" xfId="6369" xr:uid="{00000000-0005-0000-0000-0000E3180000}"/>
    <cellStyle name="Calculation 3 2 2 13 6" xfId="6370" xr:uid="{00000000-0005-0000-0000-0000E4180000}"/>
    <cellStyle name="Calculation 3 2 2 13 6 2" xfId="6371" xr:uid="{00000000-0005-0000-0000-0000E5180000}"/>
    <cellStyle name="Calculation 3 2 2 13 6 3" xfId="6372" xr:uid="{00000000-0005-0000-0000-0000E6180000}"/>
    <cellStyle name="Calculation 3 2 2 13 7" xfId="6373" xr:uid="{00000000-0005-0000-0000-0000E7180000}"/>
    <cellStyle name="Calculation 3 2 2 13 8" xfId="6374" xr:uid="{00000000-0005-0000-0000-0000E8180000}"/>
    <cellStyle name="Calculation 3 2 2 14" xfId="6375" xr:uid="{00000000-0005-0000-0000-0000E9180000}"/>
    <cellStyle name="Calculation 3 2 2 14 2" xfId="6376" xr:uid="{00000000-0005-0000-0000-0000EA180000}"/>
    <cellStyle name="Calculation 3 2 2 14 2 2" xfId="6377" xr:uid="{00000000-0005-0000-0000-0000EB180000}"/>
    <cellStyle name="Calculation 3 2 2 14 2 3" xfId="6378" xr:uid="{00000000-0005-0000-0000-0000EC180000}"/>
    <cellStyle name="Calculation 3 2 2 14 2 4" xfId="6379" xr:uid="{00000000-0005-0000-0000-0000ED180000}"/>
    <cellStyle name="Calculation 3 2 2 14 2 5" xfId="6380" xr:uid="{00000000-0005-0000-0000-0000EE180000}"/>
    <cellStyle name="Calculation 3 2 2 14 2 6" xfId="6381" xr:uid="{00000000-0005-0000-0000-0000EF180000}"/>
    <cellStyle name="Calculation 3 2 2 14 3" xfId="6382" xr:uid="{00000000-0005-0000-0000-0000F0180000}"/>
    <cellStyle name="Calculation 3 2 2 14 3 2" xfId="6383" xr:uid="{00000000-0005-0000-0000-0000F1180000}"/>
    <cellStyle name="Calculation 3 2 2 14 3 3" xfId="6384" xr:uid="{00000000-0005-0000-0000-0000F2180000}"/>
    <cellStyle name="Calculation 3 2 2 14 4" xfId="6385" xr:uid="{00000000-0005-0000-0000-0000F3180000}"/>
    <cellStyle name="Calculation 3 2 2 14 4 2" xfId="6386" xr:uid="{00000000-0005-0000-0000-0000F4180000}"/>
    <cellStyle name="Calculation 3 2 2 14 4 3" xfId="6387" xr:uid="{00000000-0005-0000-0000-0000F5180000}"/>
    <cellStyle name="Calculation 3 2 2 14 5" xfId="6388" xr:uid="{00000000-0005-0000-0000-0000F6180000}"/>
    <cellStyle name="Calculation 3 2 2 14 5 2" xfId="6389" xr:uid="{00000000-0005-0000-0000-0000F7180000}"/>
    <cellStyle name="Calculation 3 2 2 14 5 3" xfId="6390" xr:uid="{00000000-0005-0000-0000-0000F8180000}"/>
    <cellStyle name="Calculation 3 2 2 14 6" xfId="6391" xr:uid="{00000000-0005-0000-0000-0000F9180000}"/>
    <cellStyle name="Calculation 3 2 2 14 6 2" xfId="6392" xr:uid="{00000000-0005-0000-0000-0000FA180000}"/>
    <cellStyle name="Calculation 3 2 2 14 6 3" xfId="6393" xr:uid="{00000000-0005-0000-0000-0000FB180000}"/>
    <cellStyle name="Calculation 3 2 2 14 7" xfId="6394" xr:uid="{00000000-0005-0000-0000-0000FC180000}"/>
    <cellStyle name="Calculation 3 2 2 14 8" xfId="6395" xr:uid="{00000000-0005-0000-0000-0000FD180000}"/>
    <cellStyle name="Calculation 3 2 2 15" xfId="6396" xr:uid="{00000000-0005-0000-0000-0000FE180000}"/>
    <cellStyle name="Calculation 3 2 2 15 2" xfId="6397" xr:uid="{00000000-0005-0000-0000-0000FF180000}"/>
    <cellStyle name="Calculation 3 2 2 15 2 2" xfId="6398" xr:uid="{00000000-0005-0000-0000-000000190000}"/>
    <cellStyle name="Calculation 3 2 2 15 2 3" xfId="6399" xr:uid="{00000000-0005-0000-0000-000001190000}"/>
    <cellStyle name="Calculation 3 2 2 15 2 4" xfId="6400" xr:uid="{00000000-0005-0000-0000-000002190000}"/>
    <cellStyle name="Calculation 3 2 2 15 2 5" xfId="6401" xr:uid="{00000000-0005-0000-0000-000003190000}"/>
    <cellStyle name="Calculation 3 2 2 15 2 6" xfId="6402" xr:uid="{00000000-0005-0000-0000-000004190000}"/>
    <cellStyle name="Calculation 3 2 2 15 3" xfId="6403" xr:uid="{00000000-0005-0000-0000-000005190000}"/>
    <cellStyle name="Calculation 3 2 2 15 3 2" xfId="6404" xr:uid="{00000000-0005-0000-0000-000006190000}"/>
    <cellStyle name="Calculation 3 2 2 15 3 3" xfId="6405" xr:uid="{00000000-0005-0000-0000-000007190000}"/>
    <cellStyle name="Calculation 3 2 2 15 4" xfId="6406" xr:uid="{00000000-0005-0000-0000-000008190000}"/>
    <cellStyle name="Calculation 3 2 2 15 4 2" xfId="6407" xr:uid="{00000000-0005-0000-0000-000009190000}"/>
    <cellStyle name="Calculation 3 2 2 15 4 3" xfId="6408" xr:uid="{00000000-0005-0000-0000-00000A190000}"/>
    <cellStyle name="Calculation 3 2 2 15 5" xfId="6409" xr:uid="{00000000-0005-0000-0000-00000B190000}"/>
    <cellStyle name="Calculation 3 2 2 15 5 2" xfId="6410" xr:uid="{00000000-0005-0000-0000-00000C190000}"/>
    <cellStyle name="Calculation 3 2 2 15 5 3" xfId="6411" xr:uid="{00000000-0005-0000-0000-00000D190000}"/>
    <cellStyle name="Calculation 3 2 2 15 6" xfId="6412" xr:uid="{00000000-0005-0000-0000-00000E190000}"/>
    <cellStyle name="Calculation 3 2 2 15 6 2" xfId="6413" xr:uid="{00000000-0005-0000-0000-00000F190000}"/>
    <cellStyle name="Calculation 3 2 2 15 6 3" xfId="6414" xr:uid="{00000000-0005-0000-0000-000010190000}"/>
    <cellStyle name="Calculation 3 2 2 15 7" xfId="6415" xr:uid="{00000000-0005-0000-0000-000011190000}"/>
    <cellStyle name="Calculation 3 2 2 15 8" xfId="6416" xr:uid="{00000000-0005-0000-0000-000012190000}"/>
    <cellStyle name="Calculation 3 2 2 16" xfId="6417" xr:uid="{00000000-0005-0000-0000-000013190000}"/>
    <cellStyle name="Calculation 3 2 2 16 2" xfId="6418" xr:uid="{00000000-0005-0000-0000-000014190000}"/>
    <cellStyle name="Calculation 3 2 2 16 2 2" xfId="6419" xr:uid="{00000000-0005-0000-0000-000015190000}"/>
    <cellStyle name="Calculation 3 2 2 16 2 3" xfId="6420" xr:uid="{00000000-0005-0000-0000-000016190000}"/>
    <cellStyle name="Calculation 3 2 2 16 2 4" xfId="6421" xr:uid="{00000000-0005-0000-0000-000017190000}"/>
    <cellStyle name="Calculation 3 2 2 16 2 5" xfId="6422" xr:uid="{00000000-0005-0000-0000-000018190000}"/>
    <cellStyle name="Calculation 3 2 2 16 2 6" xfId="6423" xr:uid="{00000000-0005-0000-0000-000019190000}"/>
    <cellStyle name="Calculation 3 2 2 16 3" xfId="6424" xr:uid="{00000000-0005-0000-0000-00001A190000}"/>
    <cellStyle name="Calculation 3 2 2 16 3 2" xfId="6425" xr:uid="{00000000-0005-0000-0000-00001B190000}"/>
    <cellStyle name="Calculation 3 2 2 16 3 3" xfId="6426" xr:uid="{00000000-0005-0000-0000-00001C190000}"/>
    <cellStyle name="Calculation 3 2 2 16 4" xfId="6427" xr:uid="{00000000-0005-0000-0000-00001D190000}"/>
    <cellStyle name="Calculation 3 2 2 16 4 2" xfId="6428" xr:uid="{00000000-0005-0000-0000-00001E190000}"/>
    <cellStyle name="Calculation 3 2 2 16 4 3" xfId="6429" xr:uid="{00000000-0005-0000-0000-00001F190000}"/>
    <cellStyle name="Calculation 3 2 2 16 5" xfId="6430" xr:uid="{00000000-0005-0000-0000-000020190000}"/>
    <cellStyle name="Calculation 3 2 2 16 5 2" xfId="6431" xr:uid="{00000000-0005-0000-0000-000021190000}"/>
    <cellStyle name="Calculation 3 2 2 16 5 3" xfId="6432" xr:uid="{00000000-0005-0000-0000-000022190000}"/>
    <cellStyle name="Calculation 3 2 2 16 6" xfId="6433" xr:uid="{00000000-0005-0000-0000-000023190000}"/>
    <cellStyle name="Calculation 3 2 2 16 6 2" xfId="6434" xr:uid="{00000000-0005-0000-0000-000024190000}"/>
    <cellStyle name="Calculation 3 2 2 16 6 3" xfId="6435" xr:uid="{00000000-0005-0000-0000-000025190000}"/>
    <cellStyle name="Calculation 3 2 2 16 7" xfId="6436" xr:uid="{00000000-0005-0000-0000-000026190000}"/>
    <cellStyle name="Calculation 3 2 2 16 8" xfId="6437" xr:uid="{00000000-0005-0000-0000-000027190000}"/>
    <cellStyle name="Calculation 3 2 2 17" xfId="6438" xr:uid="{00000000-0005-0000-0000-000028190000}"/>
    <cellStyle name="Calculation 3 2 2 17 2" xfId="6439" xr:uid="{00000000-0005-0000-0000-000029190000}"/>
    <cellStyle name="Calculation 3 2 2 17 2 2" xfId="6440" xr:uid="{00000000-0005-0000-0000-00002A190000}"/>
    <cellStyle name="Calculation 3 2 2 17 2 3" xfId="6441" xr:uid="{00000000-0005-0000-0000-00002B190000}"/>
    <cellStyle name="Calculation 3 2 2 17 2 4" xfId="6442" xr:uid="{00000000-0005-0000-0000-00002C190000}"/>
    <cellStyle name="Calculation 3 2 2 17 2 5" xfId="6443" xr:uid="{00000000-0005-0000-0000-00002D190000}"/>
    <cellStyle name="Calculation 3 2 2 17 2 6" xfId="6444" xr:uid="{00000000-0005-0000-0000-00002E190000}"/>
    <cellStyle name="Calculation 3 2 2 17 3" xfId="6445" xr:uid="{00000000-0005-0000-0000-00002F190000}"/>
    <cellStyle name="Calculation 3 2 2 17 3 2" xfId="6446" xr:uid="{00000000-0005-0000-0000-000030190000}"/>
    <cellStyle name="Calculation 3 2 2 17 3 3" xfId="6447" xr:uid="{00000000-0005-0000-0000-000031190000}"/>
    <cellStyle name="Calculation 3 2 2 17 4" xfId="6448" xr:uid="{00000000-0005-0000-0000-000032190000}"/>
    <cellStyle name="Calculation 3 2 2 17 4 2" xfId="6449" xr:uid="{00000000-0005-0000-0000-000033190000}"/>
    <cellStyle name="Calculation 3 2 2 17 4 3" xfId="6450" xr:uid="{00000000-0005-0000-0000-000034190000}"/>
    <cellStyle name="Calculation 3 2 2 17 5" xfId="6451" xr:uid="{00000000-0005-0000-0000-000035190000}"/>
    <cellStyle name="Calculation 3 2 2 17 5 2" xfId="6452" xr:uid="{00000000-0005-0000-0000-000036190000}"/>
    <cellStyle name="Calculation 3 2 2 17 5 3" xfId="6453" xr:uid="{00000000-0005-0000-0000-000037190000}"/>
    <cellStyle name="Calculation 3 2 2 17 6" xfId="6454" xr:uid="{00000000-0005-0000-0000-000038190000}"/>
    <cellStyle name="Calculation 3 2 2 17 6 2" xfId="6455" xr:uid="{00000000-0005-0000-0000-000039190000}"/>
    <cellStyle name="Calculation 3 2 2 17 6 3" xfId="6456" xr:uid="{00000000-0005-0000-0000-00003A190000}"/>
    <cellStyle name="Calculation 3 2 2 17 7" xfId="6457" xr:uid="{00000000-0005-0000-0000-00003B190000}"/>
    <cellStyle name="Calculation 3 2 2 17 8" xfId="6458" xr:uid="{00000000-0005-0000-0000-00003C190000}"/>
    <cellStyle name="Calculation 3 2 2 18" xfId="6459" xr:uid="{00000000-0005-0000-0000-00003D190000}"/>
    <cellStyle name="Calculation 3 2 2 18 2" xfId="6460" xr:uid="{00000000-0005-0000-0000-00003E190000}"/>
    <cellStyle name="Calculation 3 2 2 18 2 2" xfId="6461" xr:uid="{00000000-0005-0000-0000-00003F190000}"/>
    <cellStyle name="Calculation 3 2 2 18 2 3" xfId="6462" xr:uid="{00000000-0005-0000-0000-000040190000}"/>
    <cellStyle name="Calculation 3 2 2 18 2 4" xfId="6463" xr:uid="{00000000-0005-0000-0000-000041190000}"/>
    <cellStyle name="Calculation 3 2 2 18 2 5" xfId="6464" xr:uid="{00000000-0005-0000-0000-000042190000}"/>
    <cellStyle name="Calculation 3 2 2 18 2 6" xfId="6465" xr:uid="{00000000-0005-0000-0000-000043190000}"/>
    <cellStyle name="Calculation 3 2 2 18 3" xfId="6466" xr:uid="{00000000-0005-0000-0000-000044190000}"/>
    <cellStyle name="Calculation 3 2 2 18 3 2" xfId="6467" xr:uid="{00000000-0005-0000-0000-000045190000}"/>
    <cellStyle name="Calculation 3 2 2 18 3 3" xfId="6468" xr:uid="{00000000-0005-0000-0000-000046190000}"/>
    <cellStyle name="Calculation 3 2 2 18 4" xfId="6469" xr:uid="{00000000-0005-0000-0000-000047190000}"/>
    <cellStyle name="Calculation 3 2 2 18 4 2" xfId="6470" xr:uid="{00000000-0005-0000-0000-000048190000}"/>
    <cellStyle name="Calculation 3 2 2 18 4 3" xfId="6471" xr:uid="{00000000-0005-0000-0000-000049190000}"/>
    <cellStyle name="Calculation 3 2 2 18 5" xfId="6472" xr:uid="{00000000-0005-0000-0000-00004A190000}"/>
    <cellStyle name="Calculation 3 2 2 18 5 2" xfId="6473" xr:uid="{00000000-0005-0000-0000-00004B190000}"/>
    <cellStyle name="Calculation 3 2 2 18 5 3" xfId="6474" xr:uid="{00000000-0005-0000-0000-00004C190000}"/>
    <cellStyle name="Calculation 3 2 2 18 6" xfId="6475" xr:uid="{00000000-0005-0000-0000-00004D190000}"/>
    <cellStyle name="Calculation 3 2 2 18 6 2" xfId="6476" xr:uid="{00000000-0005-0000-0000-00004E190000}"/>
    <cellStyle name="Calculation 3 2 2 18 6 3" xfId="6477" xr:uid="{00000000-0005-0000-0000-00004F190000}"/>
    <cellStyle name="Calculation 3 2 2 18 7" xfId="6478" xr:uid="{00000000-0005-0000-0000-000050190000}"/>
    <cellStyle name="Calculation 3 2 2 18 8" xfId="6479" xr:uid="{00000000-0005-0000-0000-000051190000}"/>
    <cellStyle name="Calculation 3 2 2 19" xfId="6480" xr:uid="{00000000-0005-0000-0000-000052190000}"/>
    <cellStyle name="Calculation 3 2 2 19 2" xfId="6481" xr:uid="{00000000-0005-0000-0000-000053190000}"/>
    <cellStyle name="Calculation 3 2 2 19 2 2" xfId="6482" xr:uid="{00000000-0005-0000-0000-000054190000}"/>
    <cellStyle name="Calculation 3 2 2 19 2 3" xfId="6483" xr:uid="{00000000-0005-0000-0000-000055190000}"/>
    <cellStyle name="Calculation 3 2 2 19 2 4" xfId="6484" xr:uid="{00000000-0005-0000-0000-000056190000}"/>
    <cellStyle name="Calculation 3 2 2 19 2 5" xfId="6485" xr:uid="{00000000-0005-0000-0000-000057190000}"/>
    <cellStyle name="Calculation 3 2 2 19 2 6" xfId="6486" xr:uid="{00000000-0005-0000-0000-000058190000}"/>
    <cellStyle name="Calculation 3 2 2 19 3" xfId="6487" xr:uid="{00000000-0005-0000-0000-000059190000}"/>
    <cellStyle name="Calculation 3 2 2 19 3 2" xfId="6488" xr:uid="{00000000-0005-0000-0000-00005A190000}"/>
    <cellStyle name="Calculation 3 2 2 19 3 3" xfId="6489" xr:uid="{00000000-0005-0000-0000-00005B190000}"/>
    <cellStyle name="Calculation 3 2 2 19 4" xfId="6490" xr:uid="{00000000-0005-0000-0000-00005C190000}"/>
    <cellStyle name="Calculation 3 2 2 19 4 2" xfId="6491" xr:uid="{00000000-0005-0000-0000-00005D190000}"/>
    <cellStyle name="Calculation 3 2 2 19 4 3" xfId="6492" xr:uid="{00000000-0005-0000-0000-00005E190000}"/>
    <cellStyle name="Calculation 3 2 2 19 5" xfId="6493" xr:uid="{00000000-0005-0000-0000-00005F190000}"/>
    <cellStyle name="Calculation 3 2 2 19 5 2" xfId="6494" xr:uid="{00000000-0005-0000-0000-000060190000}"/>
    <cellStyle name="Calculation 3 2 2 19 5 3" xfId="6495" xr:uid="{00000000-0005-0000-0000-000061190000}"/>
    <cellStyle name="Calculation 3 2 2 19 6" xfId="6496" xr:uid="{00000000-0005-0000-0000-000062190000}"/>
    <cellStyle name="Calculation 3 2 2 19 6 2" xfId="6497" xr:uid="{00000000-0005-0000-0000-000063190000}"/>
    <cellStyle name="Calculation 3 2 2 19 6 3" xfId="6498" xr:uid="{00000000-0005-0000-0000-000064190000}"/>
    <cellStyle name="Calculation 3 2 2 19 7" xfId="6499" xr:uid="{00000000-0005-0000-0000-000065190000}"/>
    <cellStyle name="Calculation 3 2 2 19 8" xfId="6500" xr:uid="{00000000-0005-0000-0000-000066190000}"/>
    <cellStyle name="Calculation 3 2 2 2" xfId="6501" xr:uid="{00000000-0005-0000-0000-000067190000}"/>
    <cellStyle name="Calculation 3 2 2 2 2" xfId="6502" xr:uid="{00000000-0005-0000-0000-000068190000}"/>
    <cellStyle name="Calculation 3 2 2 2 2 2" xfId="6503" xr:uid="{00000000-0005-0000-0000-000069190000}"/>
    <cellStyle name="Calculation 3 2 2 2 2 3" xfId="6504" xr:uid="{00000000-0005-0000-0000-00006A190000}"/>
    <cellStyle name="Calculation 3 2 2 2 2 4" xfId="6505" xr:uid="{00000000-0005-0000-0000-00006B190000}"/>
    <cellStyle name="Calculation 3 2 2 2 2 5" xfId="6506" xr:uid="{00000000-0005-0000-0000-00006C190000}"/>
    <cellStyle name="Calculation 3 2 2 2 2 6" xfId="6507" xr:uid="{00000000-0005-0000-0000-00006D190000}"/>
    <cellStyle name="Calculation 3 2 2 2 3" xfId="6508" xr:uid="{00000000-0005-0000-0000-00006E190000}"/>
    <cellStyle name="Calculation 3 2 2 2 3 2" xfId="6509" xr:uid="{00000000-0005-0000-0000-00006F190000}"/>
    <cellStyle name="Calculation 3 2 2 2 3 3" xfId="6510" xr:uid="{00000000-0005-0000-0000-000070190000}"/>
    <cellStyle name="Calculation 3 2 2 2 4" xfId="6511" xr:uid="{00000000-0005-0000-0000-000071190000}"/>
    <cellStyle name="Calculation 3 2 2 2 4 2" xfId="6512" xr:uid="{00000000-0005-0000-0000-000072190000}"/>
    <cellStyle name="Calculation 3 2 2 2 4 3" xfId="6513" xr:uid="{00000000-0005-0000-0000-000073190000}"/>
    <cellStyle name="Calculation 3 2 2 2 5" xfId="6514" xr:uid="{00000000-0005-0000-0000-000074190000}"/>
    <cellStyle name="Calculation 3 2 2 2 5 2" xfId="6515" xr:uid="{00000000-0005-0000-0000-000075190000}"/>
    <cellStyle name="Calculation 3 2 2 2 5 3" xfId="6516" xr:uid="{00000000-0005-0000-0000-000076190000}"/>
    <cellStyle name="Calculation 3 2 2 2 6" xfId="6517" xr:uid="{00000000-0005-0000-0000-000077190000}"/>
    <cellStyle name="Calculation 3 2 2 2 6 2" xfId="6518" xr:uid="{00000000-0005-0000-0000-000078190000}"/>
    <cellStyle name="Calculation 3 2 2 2 6 3" xfId="6519" xr:uid="{00000000-0005-0000-0000-000079190000}"/>
    <cellStyle name="Calculation 3 2 2 2 7" xfId="6520" xr:uid="{00000000-0005-0000-0000-00007A190000}"/>
    <cellStyle name="Calculation 3 2 2 2 8" xfId="6521" xr:uid="{00000000-0005-0000-0000-00007B190000}"/>
    <cellStyle name="Calculation 3 2 2 20" xfId="6522" xr:uid="{00000000-0005-0000-0000-00007C190000}"/>
    <cellStyle name="Calculation 3 2 2 20 2" xfId="6523" xr:uid="{00000000-0005-0000-0000-00007D190000}"/>
    <cellStyle name="Calculation 3 2 2 20 2 2" xfId="6524" xr:uid="{00000000-0005-0000-0000-00007E190000}"/>
    <cellStyle name="Calculation 3 2 2 20 2 3" xfId="6525" xr:uid="{00000000-0005-0000-0000-00007F190000}"/>
    <cellStyle name="Calculation 3 2 2 20 2 4" xfId="6526" xr:uid="{00000000-0005-0000-0000-000080190000}"/>
    <cellStyle name="Calculation 3 2 2 20 2 5" xfId="6527" xr:uid="{00000000-0005-0000-0000-000081190000}"/>
    <cellStyle name="Calculation 3 2 2 20 2 6" xfId="6528" xr:uid="{00000000-0005-0000-0000-000082190000}"/>
    <cellStyle name="Calculation 3 2 2 20 3" xfId="6529" xr:uid="{00000000-0005-0000-0000-000083190000}"/>
    <cellStyle name="Calculation 3 2 2 20 3 2" xfId="6530" xr:uid="{00000000-0005-0000-0000-000084190000}"/>
    <cellStyle name="Calculation 3 2 2 20 3 3" xfId="6531" xr:uid="{00000000-0005-0000-0000-000085190000}"/>
    <cellStyle name="Calculation 3 2 2 20 4" xfId="6532" xr:uid="{00000000-0005-0000-0000-000086190000}"/>
    <cellStyle name="Calculation 3 2 2 20 4 2" xfId="6533" xr:uid="{00000000-0005-0000-0000-000087190000}"/>
    <cellStyle name="Calculation 3 2 2 20 4 3" xfId="6534" xr:uid="{00000000-0005-0000-0000-000088190000}"/>
    <cellStyle name="Calculation 3 2 2 20 5" xfId="6535" xr:uid="{00000000-0005-0000-0000-000089190000}"/>
    <cellStyle name="Calculation 3 2 2 20 5 2" xfId="6536" xr:uid="{00000000-0005-0000-0000-00008A190000}"/>
    <cellStyle name="Calculation 3 2 2 20 5 3" xfId="6537" xr:uid="{00000000-0005-0000-0000-00008B190000}"/>
    <cellStyle name="Calculation 3 2 2 20 6" xfId="6538" xr:uid="{00000000-0005-0000-0000-00008C190000}"/>
    <cellStyle name="Calculation 3 2 2 20 6 2" xfId="6539" xr:uid="{00000000-0005-0000-0000-00008D190000}"/>
    <cellStyle name="Calculation 3 2 2 20 6 3" xfId="6540" xr:uid="{00000000-0005-0000-0000-00008E190000}"/>
    <cellStyle name="Calculation 3 2 2 20 7" xfId="6541" xr:uid="{00000000-0005-0000-0000-00008F190000}"/>
    <cellStyle name="Calculation 3 2 2 20 8" xfId="6542" xr:uid="{00000000-0005-0000-0000-000090190000}"/>
    <cellStyle name="Calculation 3 2 2 21" xfId="6543" xr:uid="{00000000-0005-0000-0000-000091190000}"/>
    <cellStyle name="Calculation 3 2 2 21 2" xfId="6544" xr:uid="{00000000-0005-0000-0000-000092190000}"/>
    <cellStyle name="Calculation 3 2 2 21 2 2" xfId="6545" xr:uid="{00000000-0005-0000-0000-000093190000}"/>
    <cellStyle name="Calculation 3 2 2 21 2 3" xfId="6546" xr:uid="{00000000-0005-0000-0000-000094190000}"/>
    <cellStyle name="Calculation 3 2 2 21 2 4" xfId="6547" xr:uid="{00000000-0005-0000-0000-000095190000}"/>
    <cellStyle name="Calculation 3 2 2 21 2 5" xfId="6548" xr:uid="{00000000-0005-0000-0000-000096190000}"/>
    <cellStyle name="Calculation 3 2 2 21 2 6" xfId="6549" xr:uid="{00000000-0005-0000-0000-000097190000}"/>
    <cellStyle name="Calculation 3 2 2 21 3" xfId="6550" xr:uid="{00000000-0005-0000-0000-000098190000}"/>
    <cellStyle name="Calculation 3 2 2 21 3 2" xfId="6551" xr:uid="{00000000-0005-0000-0000-000099190000}"/>
    <cellStyle name="Calculation 3 2 2 21 3 3" xfId="6552" xr:uid="{00000000-0005-0000-0000-00009A190000}"/>
    <cellStyle name="Calculation 3 2 2 21 4" xfId="6553" xr:uid="{00000000-0005-0000-0000-00009B190000}"/>
    <cellStyle name="Calculation 3 2 2 21 4 2" xfId="6554" xr:uid="{00000000-0005-0000-0000-00009C190000}"/>
    <cellStyle name="Calculation 3 2 2 21 4 3" xfId="6555" xr:uid="{00000000-0005-0000-0000-00009D190000}"/>
    <cellStyle name="Calculation 3 2 2 21 5" xfId="6556" xr:uid="{00000000-0005-0000-0000-00009E190000}"/>
    <cellStyle name="Calculation 3 2 2 21 5 2" xfId="6557" xr:uid="{00000000-0005-0000-0000-00009F190000}"/>
    <cellStyle name="Calculation 3 2 2 21 5 3" xfId="6558" xr:uid="{00000000-0005-0000-0000-0000A0190000}"/>
    <cellStyle name="Calculation 3 2 2 21 6" xfId="6559" xr:uid="{00000000-0005-0000-0000-0000A1190000}"/>
    <cellStyle name="Calculation 3 2 2 21 6 2" xfId="6560" xr:uid="{00000000-0005-0000-0000-0000A2190000}"/>
    <cellStyle name="Calculation 3 2 2 21 6 3" xfId="6561" xr:uid="{00000000-0005-0000-0000-0000A3190000}"/>
    <cellStyle name="Calculation 3 2 2 21 7" xfId="6562" xr:uid="{00000000-0005-0000-0000-0000A4190000}"/>
    <cellStyle name="Calculation 3 2 2 21 8" xfId="6563" xr:uid="{00000000-0005-0000-0000-0000A5190000}"/>
    <cellStyle name="Calculation 3 2 2 22" xfId="6564" xr:uid="{00000000-0005-0000-0000-0000A6190000}"/>
    <cellStyle name="Calculation 3 2 2 22 2" xfId="6565" xr:uid="{00000000-0005-0000-0000-0000A7190000}"/>
    <cellStyle name="Calculation 3 2 2 22 2 2" xfId="6566" xr:uid="{00000000-0005-0000-0000-0000A8190000}"/>
    <cellStyle name="Calculation 3 2 2 22 2 3" xfId="6567" xr:uid="{00000000-0005-0000-0000-0000A9190000}"/>
    <cellStyle name="Calculation 3 2 2 22 2 4" xfId="6568" xr:uid="{00000000-0005-0000-0000-0000AA190000}"/>
    <cellStyle name="Calculation 3 2 2 22 2 5" xfId="6569" xr:uid="{00000000-0005-0000-0000-0000AB190000}"/>
    <cellStyle name="Calculation 3 2 2 22 2 6" xfId="6570" xr:uid="{00000000-0005-0000-0000-0000AC190000}"/>
    <cellStyle name="Calculation 3 2 2 22 3" xfId="6571" xr:uid="{00000000-0005-0000-0000-0000AD190000}"/>
    <cellStyle name="Calculation 3 2 2 22 3 2" xfId="6572" xr:uid="{00000000-0005-0000-0000-0000AE190000}"/>
    <cellStyle name="Calculation 3 2 2 22 3 3" xfId="6573" xr:uid="{00000000-0005-0000-0000-0000AF190000}"/>
    <cellStyle name="Calculation 3 2 2 22 4" xfId="6574" xr:uid="{00000000-0005-0000-0000-0000B0190000}"/>
    <cellStyle name="Calculation 3 2 2 22 4 2" xfId="6575" xr:uid="{00000000-0005-0000-0000-0000B1190000}"/>
    <cellStyle name="Calculation 3 2 2 22 4 3" xfId="6576" xr:uid="{00000000-0005-0000-0000-0000B2190000}"/>
    <cellStyle name="Calculation 3 2 2 22 5" xfId="6577" xr:uid="{00000000-0005-0000-0000-0000B3190000}"/>
    <cellStyle name="Calculation 3 2 2 22 5 2" xfId="6578" xr:uid="{00000000-0005-0000-0000-0000B4190000}"/>
    <cellStyle name="Calculation 3 2 2 22 5 3" xfId="6579" xr:uid="{00000000-0005-0000-0000-0000B5190000}"/>
    <cellStyle name="Calculation 3 2 2 22 6" xfId="6580" xr:uid="{00000000-0005-0000-0000-0000B6190000}"/>
    <cellStyle name="Calculation 3 2 2 22 6 2" xfId="6581" xr:uid="{00000000-0005-0000-0000-0000B7190000}"/>
    <cellStyle name="Calculation 3 2 2 22 6 3" xfId="6582" xr:uid="{00000000-0005-0000-0000-0000B8190000}"/>
    <cellStyle name="Calculation 3 2 2 22 7" xfId="6583" xr:uid="{00000000-0005-0000-0000-0000B9190000}"/>
    <cellStyle name="Calculation 3 2 2 22 8" xfId="6584" xr:uid="{00000000-0005-0000-0000-0000BA190000}"/>
    <cellStyle name="Calculation 3 2 2 23" xfId="6585" xr:uid="{00000000-0005-0000-0000-0000BB190000}"/>
    <cellStyle name="Calculation 3 2 2 23 2" xfId="6586" xr:uid="{00000000-0005-0000-0000-0000BC190000}"/>
    <cellStyle name="Calculation 3 2 2 23 2 2" xfId="6587" xr:uid="{00000000-0005-0000-0000-0000BD190000}"/>
    <cellStyle name="Calculation 3 2 2 23 2 3" xfId="6588" xr:uid="{00000000-0005-0000-0000-0000BE190000}"/>
    <cellStyle name="Calculation 3 2 2 23 2 4" xfId="6589" xr:uid="{00000000-0005-0000-0000-0000BF190000}"/>
    <cellStyle name="Calculation 3 2 2 23 2 5" xfId="6590" xr:uid="{00000000-0005-0000-0000-0000C0190000}"/>
    <cellStyle name="Calculation 3 2 2 23 2 6" xfId="6591" xr:uid="{00000000-0005-0000-0000-0000C1190000}"/>
    <cellStyle name="Calculation 3 2 2 23 3" xfId="6592" xr:uid="{00000000-0005-0000-0000-0000C2190000}"/>
    <cellStyle name="Calculation 3 2 2 23 3 2" xfId="6593" xr:uid="{00000000-0005-0000-0000-0000C3190000}"/>
    <cellStyle name="Calculation 3 2 2 23 3 3" xfId="6594" xr:uid="{00000000-0005-0000-0000-0000C4190000}"/>
    <cellStyle name="Calculation 3 2 2 23 4" xfId="6595" xr:uid="{00000000-0005-0000-0000-0000C5190000}"/>
    <cellStyle name="Calculation 3 2 2 23 4 2" xfId="6596" xr:uid="{00000000-0005-0000-0000-0000C6190000}"/>
    <cellStyle name="Calculation 3 2 2 23 4 3" xfId="6597" xr:uid="{00000000-0005-0000-0000-0000C7190000}"/>
    <cellStyle name="Calculation 3 2 2 23 5" xfId="6598" xr:uid="{00000000-0005-0000-0000-0000C8190000}"/>
    <cellStyle name="Calculation 3 2 2 23 5 2" xfId="6599" xr:uid="{00000000-0005-0000-0000-0000C9190000}"/>
    <cellStyle name="Calculation 3 2 2 23 5 3" xfId="6600" xr:uid="{00000000-0005-0000-0000-0000CA190000}"/>
    <cellStyle name="Calculation 3 2 2 23 6" xfId="6601" xr:uid="{00000000-0005-0000-0000-0000CB190000}"/>
    <cellStyle name="Calculation 3 2 2 23 6 2" xfId="6602" xr:uid="{00000000-0005-0000-0000-0000CC190000}"/>
    <cellStyle name="Calculation 3 2 2 23 6 3" xfId="6603" xr:uid="{00000000-0005-0000-0000-0000CD190000}"/>
    <cellStyle name="Calculation 3 2 2 23 7" xfId="6604" xr:uid="{00000000-0005-0000-0000-0000CE190000}"/>
    <cellStyle name="Calculation 3 2 2 23 8" xfId="6605" xr:uid="{00000000-0005-0000-0000-0000CF190000}"/>
    <cellStyle name="Calculation 3 2 2 24" xfId="6606" xr:uid="{00000000-0005-0000-0000-0000D0190000}"/>
    <cellStyle name="Calculation 3 2 2 24 2" xfId="6607" xr:uid="{00000000-0005-0000-0000-0000D1190000}"/>
    <cellStyle name="Calculation 3 2 2 24 2 2" xfId="6608" xr:uid="{00000000-0005-0000-0000-0000D2190000}"/>
    <cellStyle name="Calculation 3 2 2 24 2 3" xfId="6609" xr:uid="{00000000-0005-0000-0000-0000D3190000}"/>
    <cellStyle name="Calculation 3 2 2 24 2 4" xfId="6610" xr:uid="{00000000-0005-0000-0000-0000D4190000}"/>
    <cellStyle name="Calculation 3 2 2 24 2 5" xfId="6611" xr:uid="{00000000-0005-0000-0000-0000D5190000}"/>
    <cellStyle name="Calculation 3 2 2 24 2 6" xfId="6612" xr:uid="{00000000-0005-0000-0000-0000D6190000}"/>
    <cellStyle name="Calculation 3 2 2 24 3" xfId="6613" xr:uid="{00000000-0005-0000-0000-0000D7190000}"/>
    <cellStyle name="Calculation 3 2 2 24 3 2" xfId="6614" xr:uid="{00000000-0005-0000-0000-0000D8190000}"/>
    <cellStyle name="Calculation 3 2 2 24 3 3" xfId="6615" xr:uid="{00000000-0005-0000-0000-0000D9190000}"/>
    <cellStyle name="Calculation 3 2 2 24 4" xfId="6616" xr:uid="{00000000-0005-0000-0000-0000DA190000}"/>
    <cellStyle name="Calculation 3 2 2 24 4 2" xfId="6617" xr:uid="{00000000-0005-0000-0000-0000DB190000}"/>
    <cellStyle name="Calculation 3 2 2 24 4 3" xfId="6618" xr:uid="{00000000-0005-0000-0000-0000DC190000}"/>
    <cellStyle name="Calculation 3 2 2 24 5" xfId="6619" xr:uid="{00000000-0005-0000-0000-0000DD190000}"/>
    <cellStyle name="Calculation 3 2 2 24 5 2" xfId="6620" xr:uid="{00000000-0005-0000-0000-0000DE190000}"/>
    <cellStyle name="Calculation 3 2 2 24 5 3" xfId="6621" xr:uid="{00000000-0005-0000-0000-0000DF190000}"/>
    <cellStyle name="Calculation 3 2 2 24 6" xfId="6622" xr:uid="{00000000-0005-0000-0000-0000E0190000}"/>
    <cellStyle name="Calculation 3 2 2 24 6 2" xfId="6623" xr:uid="{00000000-0005-0000-0000-0000E1190000}"/>
    <cellStyle name="Calculation 3 2 2 24 6 3" xfId="6624" xr:uid="{00000000-0005-0000-0000-0000E2190000}"/>
    <cellStyle name="Calculation 3 2 2 24 7" xfId="6625" xr:uid="{00000000-0005-0000-0000-0000E3190000}"/>
    <cellStyle name="Calculation 3 2 2 24 8" xfId="6626" xr:uid="{00000000-0005-0000-0000-0000E4190000}"/>
    <cellStyle name="Calculation 3 2 2 25" xfId="6627" xr:uid="{00000000-0005-0000-0000-0000E5190000}"/>
    <cellStyle name="Calculation 3 2 2 25 2" xfId="6628" xr:uid="{00000000-0005-0000-0000-0000E6190000}"/>
    <cellStyle name="Calculation 3 2 2 25 2 2" xfId="6629" xr:uid="{00000000-0005-0000-0000-0000E7190000}"/>
    <cellStyle name="Calculation 3 2 2 25 2 3" xfId="6630" xr:uid="{00000000-0005-0000-0000-0000E8190000}"/>
    <cellStyle name="Calculation 3 2 2 25 2 4" xfId="6631" xr:uid="{00000000-0005-0000-0000-0000E9190000}"/>
    <cellStyle name="Calculation 3 2 2 25 2 5" xfId="6632" xr:uid="{00000000-0005-0000-0000-0000EA190000}"/>
    <cellStyle name="Calculation 3 2 2 25 2 6" xfId="6633" xr:uid="{00000000-0005-0000-0000-0000EB190000}"/>
    <cellStyle name="Calculation 3 2 2 25 3" xfId="6634" xr:uid="{00000000-0005-0000-0000-0000EC190000}"/>
    <cellStyle name="Calculation 3 2 2 25 3 2" xfId="6635" xr:uid="{00000000-0005-0000-0000-0000ED190000}"/>
    <cellStyle name="Calculation 3 2 2 25 3 3" xfId="6636" xr:uid="{00000000-0005-0000-0000-0000EE190000}"/>
    <cellStyle name="Calculation 3 2 2 25 4" xfId="6637" xr:uid="{00000000-0005-0000-0000-0000EF190000}"/>
    <cellStyle name="Calculation 3 2 2 25 4 2" xfId="6638" xr:uid="{00000000-0005-0000-0000-0000F0190000}"/>
    <cellStyle name="Calculation 3 2 2 25 4 3" xfId="6639" xr:uid="{00000000-0005-0000-0000-0000F1190000}"/>
    <cellStyle name="Calculation 3 2 2 25 5" xfId="6640" xr:uid="{00000000-0005-0000-0000-0000F2190000}"/>
    <cellStyle name="Calculation 3 2 2 25 5 2" xfId="6641" xr:uid="{00000000-0005-0000-0000-0000F3190000}"/>
    <cellStyle name="Calculation 3 2 2 25 5 3" xfId="6642" xr:uid="{00000000-0005-0000-0000-0000F4190000}"/>
    <cellStyle name="Calculation 3 2 2 25 6" xfId="6643" xr:uid="{00000000-0005-0000-0000-0000F5190000}"/>
    <cellStyle name="Calculation 3 2 2 25 6 2" xfId="6644" xr:uid="{00000000-0005-0000-0000-0000F6190000}"/>
    <cellStyle name="Calculation 3 2 2 25 6 3" xfId="6645" xr:uid="{00000000-0005-0000-0000-0000F7190000}"/>
    <cellStyle name="Calculation 3 2 2 25 7" xfId="6646" xr:uid="{00000000-0005-0000-0000-0000F8190000}"/>
    <cellStyle name="Calculation 3 2 2 25 8" xfId="6647" xr:uid="{00000000-0005-0000-0000-0000F9190000}"/>
    <cellStyle name="Calculation 3 2 2 26" xfId="6648" xr:uid="{00000000-0005-0000-0000-0000FA190000}"/>
    <cellStyle name="Calculation 3 2 2 26 2" xfId="6649" xr:uid="{00000000-0005-0000-0000-0000FB190000}"/>
    <cellStyle name="Calculation 3 2 2 26 2 2" xfId="6650" xr:uid="{00000000-0005-0000-0000-0000FC190000}"/>
    <cellStyle name="Calculation 3 2 2 26 2 3" xfId="6651" xr:uid="{00000000-0005-0000-0000-0000FD190000}"/>
    <cellStyle name="Calculation 3 2 2 26 2 4" xfId="6652" xr:uid="{00000000-0005-0000-0000-0000FE190000}"/>
    <cellStyle name="Calculation 3 2 2 26 2 5" xfId="6653" xr:uid="{00000000-0005-0000-0000-0000FF190000}"/>
    <cellStyle name="Calculation 3 2 2 26 2 6" xfId="6654" xr:uid="{00000000-0005-0000-0000-0000001A0000}"/>
    <cellStyle name="Calculation 3 2 2 26 3" xfId="6655" xr:uid="{00000000-0005-0000-0000-0000011A0000}"/>
    <cellStyle name="Calculation 3 2 2 26 3 2" xfId="6656" xr:uid="{00000000-0005-0000-0000-0000021A0000}"/>
    <cellStyle name="Calculation 3 2 2 26 3 3" xfId="6657" xr:uid="{00000000-0005-0000-0000-0000031A0000}"/>
    <cellStyle name="Calculation 3 2 2 26 4" xfId="6658" xr:uid="{00000000-0005-0000-0000-0000041A0000}"/>
    <cellStyle name="Calculation 3 2 2 26 4 2" xfId="6659" xr:uid="{00000000-0005-0000-0000-0000051A0000}"/>
    <cellStyle name="Calculation 3 2 2 26 4 3" xfId="6660" xr:uid="{00000000-0005-0000-0000-0000061A0000}"/>
    <cellStyle name="Calculation 3 2 2 26 5" xfId="6661" xr:uid="{00000000-0005-0000-0000-0000071A0000}"/>
    <cellStyle name="Calculation 3 2 2 26 5 2" xfId="6662" xr:uid="{00000000-0005-0000-0000-0000081A0000}"/>
    <cellStyle name="Calculation 3 2 2 26 5 3" xfId="6663" xr:uid="{00000000-0005-0000-0000-0000091A0000}"/>
    <cellStyle name="Calculation 3 2 2 26 6" xfId="6664" xr:uid="{00000000-0005-0000-0000-00000A1A0000}"/>
    <cellStyle name="Calculation 3 2 2 26 6 2" xfId="6665" xr:uid="{00000000-0005-0000-0000-00000B1A0000}"/>
    <cellStyle name="Calculation 3 2 2 26 6 3" xfId="6666" xr:uid="{00000000-0005-0000-0000-00000C1A0000}"/>
    <cellStyle name="Calculation 3 2 2 26 7" xfId="6667" xr:uid="{00000000-0005-0000-0000-00000D1A0000}"/>
    <cellStyle name="Calculation 3 2 2 26 8" xfId="6668" xr:uid="{00000000-0005-0000-0000-00000E1A0000}"/>
    <cellStyle name="Calculation 3 2 2 27" xfId="6669" xr:uid="{00000000-0005-0000-0000-00000F1A0000}"/>
    <cellStyle name="Calculation 3 2 2 27 2" xfId="6670" xr:uid="{00000000-0005-0000-0000-0000101A0000}"/>
    <cellStyle name="Calculation 3 2 2 27 2 2" xfId="6671" xr:uid="{00000000-0005-0000-0000-0000111A0000}"/>
    <cellStyle name="Calculation 3 2 2 27 2 3" xfId="6672" xr:uid="{00000000-0005-0000-0000-0000121A0000}"/>
    <cellStyle name="Calculation 3 2 2 27 2 4" xfId="6673" xr:uid="{00000000-0005-0000-0000-0000131A0000}"/>
    <cellStyle name="Calculation 3 2 2 27 2 5" xfId="6674" xr:uid="{00000000-0005-0000-0000-0000141A0000}"/>
    <cellStyle name="Calculation 3 2 2 27 2 6" xfId="6675" xr:uid="{00000000-0005-0000-0000-0000151A0000}"/>
    <cellStyle name="Calculation 3 2 2 27 3" xfId="6676" xr:uid="{00000000-0005-0000-0000-0000161A0000}"/>
    <cellStyle name="Calculation 3 2 2 27 3 2" xfId="6677" xr:uid="{00000000-0005-0000-0000-0000171A0000}"/>
    <cellStyle name="Calculation 3 2 2 27 3 3" xfId="6678" xr:uid="{00000000-0005-0000-0000-0000181A0000}"/>
    <cellStyle name="Calculation 3 2 2 27 4" xfId="6679" xr:uid="{00000000-0005-0000-0000-0000191A0000}"/>
    <cellStyle name="Calculation 3 2 2 27 4 2" xfId="6680" xr:uid="{00000000-0005-0000-0000-00001A1A0000}"/>
    <cellStyle name="Calculation 3 2 2 27 4 3" xfId="6681" xr:uid="{00000000-0005-0000-0000-00001B1A0000}"/>
    <cellStyle name="Calculation 3 2 2 27 5" xfId="6682" xr:uid="{00000000-0005-0000-0000-00001C1A0000}"/>
    <cellStyle name="Calculation 3 2 2 27 5 2" xfId="6683" xr:uid="{00000000-0005-0000-0000-00001D1A0000}"/>
    <cellStyle name="Calculation 3 2 2 27 5 3" xfId="6684" xr:uid="{00000000-0005-0000-0000-00001E1A0000}"/>
    <cellStyle name="Calculation 3 2 2 27 6" xfId="6685" xr:uid="{00000000-0005-0000-0000-00001F1A0000}"/>
    <cellStyle name="Calculation 3 2 2 27 6 2" xfId="6686" xr:uid="{00000000-0005-0000-0000-0000201A0000}"/>
    <cellStyle name="Calculation 3 2 2 27 6 3" xfId="6687" xr:uid="{00000000-0005-0000-0000-0000211A0000}"/>
    <cellStyle name="Calculation 3 2 2 27 7" xfId="6688" xr:uid="{00000000-0005-0000-0000-0000221A0000}"/>
    <cellStyle name="Calculation 3 2 2 27 8" xfId="6689" xr:uid="{00000000-0005-0000-0000-0000231A0000}"/>
    <cellStyle name="Calculation 3 2 2 28" xfId="6690" xr:uid="{00000000-0005-0000-0000-0000241A0000}"/>
    <cellStyle name="Calculation 3 2 2 28 2" xfId="6691" xr:uid="{00000000-0005-0000-0000-0000251A0000}"/>
    <cellStyle name="Calculation 3 2 2 28 2 2" xfId="6692" xr:uid="{00000000-0005-0000-0000-0000261A0000}"/>
    <cellStyle name="Calculation 3 2 2 28 2 3" xfId="6693" xr:uid="{00000000-0005-0000-0000-0000271A0000}"/>
    <cellStyle name="Calculation 3 2 2 28 2 4" xfId="6694" xr:uid="{00000000-0005-0000-0000-0000281A0000}"/>
    <cellStyle name="Calculation 3 2 2 28 2 5" xfId="6695" xr:uid="{00000000-0005-0000-0000-0000291A0000}"/>
    <cellStyle name="Calculation 3 2 2 28 2 6" xfId="6696" xr:uid="{00000000-0005-0000-0000-00002A1A0000}"/>
    <cellStyle name="Calculation 3 2 2 28 3" xfId="6697" xr:uid="{00000000-0005-0000-0000-00002B1A0000}"/>
    <cellStyle name="Calculation 3 2 2 28 3 2" xfId="6698" xr:uid="{00000000-0005-0000-0000-00002C1A0000}"/>
    <cellStyle name="Calculation 3 2 2 28 3 3" xfId="6699" xr:uid="{00000000-0005-0000-0000-00002D1A0000}"/>
    <cellStyle name="Calculation 3 2 2 28 4" xfId="6700" xr:uid="{00000000-0005-0000-0000-00002E1A0000}"/>
    <cellStyle name="Calculation 3 2 2 28 4 2" xfId="6701" xr:uid="{00000000-0005-0000-0000-00002F1A0000}"/>
    <cellStyle name="Calculation 3 2 2 28 4 3" xfId="6702" xr:uid="{00000000-0005-0000-0000-0000301A0000}"/>
    <cellStyle name="Calculation 3 2 2 28 5" xfId="6703" xr:uid="{00000000-0005-0000-0000-0000311A0000}"/>
    <cellStyle name="Calculation 3 2 2 28 5 2" xfId="6704" xr:uid="{00000000-0005-0000-0000-0000321A0000}"/>
    <cellStyle name="Calculation 3 2 2 28 5 3" xfId="6705" xr:uid="{00000000-0005-0000-0000-0000331A0000}"/>
    <cellStyle name="Calculation 3 2 2 28 6" xfId="6706" xr:uid="{00000000-0005-0000-0000-0000341A0000}"/>
    <cellStyle name="Calculation 3 2 2 28 6 2" xfId="6707" xr:uid="{00000000-0005-0000-0000-0000351A0000}"/>
    <cellStyle name="Calculation 3 2 2 28 6 3" xfId="6708" xr:uid="{00000000-0005-0000-0000-0000361A0000}"/>
    <cellStyle name="Calculation 3 2 2 28 7" xfId="6709" xr:uid="{00000000-0005-0000-0000-0000371A0000}"/>
    <cellStyle name="Calculation 3 2 2 28 8" xfId="6710" xr:uid="{00000000-0005-0000-0000-0000381A0000}"/>
    <cellStyle name="Calculation 3 2 2 29" xfId="6711" xr:uid="{00000000-0005-0000-0000-0000391A0000}"/>
    <cellStyle name="Calculation 3 2 2 29 2" xfId="6712" xr:uid="{00000000-0005-0000-0000-00003A1A0000}"/>
    <cellStyle name="Calculation 3 2 2 29 2 2" xfId="6713" xr:uid="{00000000-0005-0000-0000-00003B1A0000}"/>
    <cellStyle name="Calculation 3 2 2 29 2 3" xfId="6714" xr:uid="{00000000-0005-0000-0000-00003C1A0000}"/>
    <cellStyle name="Calculation 3 2 2 29 2 4" xfId="6715" xr:uid="{00000000-0005-0000-0000-00003D1A0000}"/>
    <cellStyle name="Calculation 3 2 2 29 2 5" xfId="6716" xr:uid="{00000000-0005-0000-0000-00003E1A0000}"/>
    <cellStyle name="Calculation 3 2 2 29 2 6" xfId="6717" xr:uid="{00000000-0005-0000-0000-00003F1A0000}"/>
    <cellStyle name="Calculation 3 2 2 29 3" xfId="6718" xr:uid="{00000000-0005-0000-0000-0000401A0000}"/>
    <cellStyle name="Calculation 3 2 2 29 3 2" xfId="6719" xr:uid="{00000000-0005-0000-0000-0000411A0000}"/>
    <cellStyle name="Calculation 3 2 2 29 3 3" xfId="6720" xr:uid="{00000000-0005-0000-0000-0000421A0000}"/>
    <cellStyle name="Calculation 3 2 2 29 4" xfId="6721" xr:uid="{00000000-0005-0000-0000-0000431A0000}"/>
    <cellStyle name="Calculation 3 2 2 29 4 2" xfId="6722" xr:uid="{00000000-0005-0000-0000-0000441A0000}"/>
    <cellStyle name="Calculation 3 2 2 29 4 3" xfId="6723" xr:uid="{00000000-0005-0000-0000-0000451A0000}"/>
    <cellStyle name="Calculation 3 2 2 29 5" xfId="6724" xr:uid="{00000000-0005-0000-0000-0000461A0000}"/>
    <cellStyle name="Calculation 3 2 2 29 5 2" xfId="6725" xr:uid="{00000000-0005-0000-0000-0000471A0000}"/>
    <cellStyle name="Calculation 3 2 2 29 5 3" xfId="6726" xr:uid="{00000000-0005-0000-0000-0000481A0000}"/>
    <cellStyle name="Calculation 3 2 2 29 6" xfId="6727" xr:uid="{00000000-0005-0000-0000-0000491A0000}"/>
    <cellStyle name="Calculation 3 2 2 29 6 2" xfId="6728" xr:uid="{00000000-0005-0000-0000-00004A1A0000}"/>
    <cellStyle name="Calculation 3 2 2 29 6 3" xfId="6729" xr:uid="{00000000-0005-0000-0000-00004B1A0000}"/>
    <cellStyle name="Calculation 3 2 2 29 7" xfId="6730" xr:uid="{00000000-0005-0000-0000-00004C1A0000}"/>
    <cellStyle name="Calculation 3 2 2 29 8" xfId="6731" xr:uid="{00000000-0005-0000-0000-00004D1A0000}"/>
    <cellStyle name="Calculation 3 2 2 3" xfId="6732" xr:uid="{00000000-0005-0000-0000-00004E1A0000}"/>
    <cellStyle name="Calculation 3 2 2 3 2" xfId="6733" xr:uid="{00000000-0005-0000-0000-00004F1A0000}"/>
    <cellStyle name="Calculation 3 2 2 3 2 2" xfId="6734" xr:uid="{00000000-0005-0000-0000-0000501A0000}"/>
    <cellStyle name="Calculation 3 2 2 3 2 3" xfId="6735" xr:uid="{00000000-0005-0000-0000-0000511A0000}"/>
    <cellStyle name="Calculation 3 2 2 3 2 4" xfId="6736" xr:uid="{00000000-0005-0000-0000-0000521A0000}"/>
    <cellStyle name="Calculation 3 2 2 3 2 5" xfId="6737" xr:uid="{00000000-0005-0000-0000-0000531A0000}"/>
    <cellStyle name="Calculation 3 2 2 3 2 6" xfId="6738" xr:uid="{00000000-0005-0000-0000-0000541A0000}"/>
    <cellStyle name="Calculation 3 2 2 3 3" xfId="6739" xr:uid="{00000000-0005-0000-0000-0000551A0000}"/>
    <cellStyle name="Calculation 3 2 2 3 3 2" xfId="6740" xr:uid="{00000000-0005-0000-0000-0000561A0000}"/>
    <cellStyle name="Calculation 3 2 2 3 3 3" xfId="6741" xr:uid="{00000000-0005-0000-0000-0000571A0000}"/>
    <cellStyle name="Calculation 3 2 2 3 4" xfId="6742" xr:uid="{00000000-0005-0000-0000-0000581A0000}"/>
    <cellStyle name="Calculation 3 2 2 3 4 2" xfId="6743" xr:uid="{00000000-0005-0000-0000-0000591A0000}"/>
    <cellStyle name="Calculation 3 2 2 3 4 3" xfId="6744" xr:uid="{00000000-0005-0000-0000-00005A1A0000}"/>
    <cellStyle name="Calculation 3 2 2 3 5" xfId="6745" xr:uid="{00000000-0005-0000-0000-00005B1A0000}"/>
    <cellStyle name="Calculation 3 2 2 3 5 2" xfId="6746" xr:uid="{00000000-0005-0000-0000-00005C1A0000}"/>
    <cellStyle name="Calculation 3 2 2 3 5 3" xfId="6747" xr:uid="{00000000-0005-0000-0000-00005D1A0000}"/>
    <cellStyle name="Calculation 3 2 2 3 6" xfId="6748" xr:uid="{00000000-0005-0000-0000-00005E1A0000}"/>
    <cellStyle name="Calculation 3 2 2 3 6 2" xfId="6749" xr:uid="{00000000-0005-0000-0000-00005F1A0000}"/>
    <cellStyle name="Calculation 3 2 2 3 6 3" xfId="6750" xr:uid="{00000000-0005-0000-0000-0000601A0000}"/>
    <cellStyle name="Calculation 3 2 2 3 7" xfId="6751" xr:uid="{00000000-0005-0000-0000-0000611A0000}"/>
    <cellStyle name="Calculation 3 2 2 3 8" xfId="6752" xr:uid="{00000000-0005-0000-0000-0000621A0000}"/>
    <cellStyle name="Calculation 3 2 2 30" xfId="6753" xr:uid="{00000000-0005-0000-0000-0000631A0000}"/>
    <cellStyle name="Calculation 3 2 2 30 2" xfId="6754" xr:uid="{00000000-0005-0000-0000-0000641A0000}"/>
    <cellStyle name="Calculation 3 2 2 30 2 2" xfId="6755" xr:uid="{00000000-0005-0000-0000-0000651A0000}"/>
    <cellStyle name="Calculation 3 2 2 30 2 3" xfId="6756" xr:uid="{00000000-0005-0000-0000-0000661A0000}"/>
    <cellStyle name="Calculation 3 2 2 30 2 4" xfId="6757" xr:uid="{00000000-0005-0000-0000-0000671A0000}"/>
    <cellStyle name="Calculation 3 2 2 30 2 5" xfId="6758" xr:uid="{00000000-0005-0000-0000-0000681A0000}"/>
    <cellStyle name="Calculation 3 2 2 30 2 6" xfId="6759" xr:uid="{00000000-0005-0000-0000-0000691A0000}"/>
    <cellStyle name="Calculation 3 2 2 30 3" xfId="6760" xr:uid="{00000000-0005-0000-0000-00006A1A0000}"/>
    <cellStyle name="Calculation 3 2 2 30 3 2" xfId="6761" xr:uid="{00000000-0005-0000-0000-00006B1A0000}"/>
    <cellStyle name="Calculation 3 2 2 30 3 3" xfId="6762" xr:uid="{00000000-0005-0000-0000-00006C1A0000}"/>
    <cellStyle name="Calculation 3 2 2 30 4" xfId="6763" xr:uid="{00000000-0005-0000-0000-00006D1A0000}"/>
    <cellStyle name="Calculation 3 2 2 30 4 2" xfId="6764" xr:uid="{00000000-0005-0000-0000-00006E1A0000}"/>
    <cellStyle name="Calculation 3 2 2 30 4 3" xfId="6765" xr:uid="{00000000-0005-0000-0000-00006F1A0000}"/>
    <cellStyle name="Calculation 3 2 2 30 5" xfId="6766" xr:uid="{00000000-0005-0000-0000-0000701A0000}"/>
    <cellStyle name="Calculation 3 2 2 30 5 2" xfId="6767" xr:uid="{00000000-0005-0000-0000-0000711A0000}"/>
    <cellStyle name="Calculation 3 2 2 30 5 3" xfId="6768" xr:uid="{00000000-0005-0000-0000-0000721A0000}"/>
    <cellStyle name="Calculation 3 2 2 30 6" xfId="6769" xr:uid="{00000000-0005-0000-0000-0000731A0000}"/>
    <cellStyle name="Calculation 3 2 2 30 6 2" xfId="6770" xr:uid="{00000000-0005-0000-0000-0000741A0000}"/>
    <cellStyle name="Calculation 3 2 2 30 6 3" xfId="6771" xr:uid="{00000000-0005-0000-0000-0000751A0000}"/>
    <cellStyle name="Calculation 3 2 2 30 7" xfId="6772" xr:uid="{00000000-0005-0000-0000-0000761A0000}"/>
    <cellStyle name="Calculation 3 2 2 30 8" xfId="6773" xr:uid="{00000000-0005-0000-0000-0000771A0000}"/>
    <cellStyle name="Calculation 3 2 2 31" xfId="6774" xr:uid="{00000000-0005-0000-0000-0000781A0000}"/>
    <cellStyle name="Calculation 3 2 2 31 2" xfId="6775" xr:uid="{00000000-0005-0000-0000-0000791A0000}"/>
    <cellStyle name="Calculation 3 2 2 31 2 2" xfId="6776" xr:uid="{00000000-0005-0000-0000-00007A1A0000}"/>
    <cellStyle name="Calculation 3 2 2 31 2 3" xfId="6777" xr:uid="{00000000-0005-0000-0000-00007B1A0000}"/>
    <cellStyle name="Calculation 3 2 2 31 2 4" xfId="6778" xr:uid="{00000000-0005-0000-0000-00007C1A0000}"/>
    <cellStyle name="Calculation 3 2 2 31 2 5" xfId="6779" xr:uid="{00000000-0005-0000-0000-00007D1A0000}"/>
    <cellStyle name="Calculation 3 2 2 31 2 6" xfId="6780" xr:uid="{00000000-0005-0000-0000-00007E1A0000}"/>
    <cellStyle name="Calculation 3 2 2 31 3" xfId="6781" xr:uid="{00000000-0005-0000-0000-00007F1A0000}"/>
    <cellStyle name="Calculation 3 2 2 31 3 2" xfId="6782" xr:uid="{00000000-0005-0000-0000-0000801A0000}"/>
    <cellStyle name="Calculation 3 2 2 31 3 3" xfId="6783" xr:uid="{00000000-0005-0000-0000-0000811A0000}"/>
    <cellStyle name="Calculation 3 2 2 31 4" xfId="6784" xr:uid="{00000000-0005-0000-0000-0000821A0000}"/>
    <cellStyle name="Calculation 3 2 2 31 4 2" xfId="6785" xr:uid="{00000000-0005-0000-0000-0000831A0000}"/>
    <cellStyle name="Calculation 3 2 2 31 4 3" xfId="6786" xr:uid="{00000000-0005-0000-0000-0000841A0000}"/>
    <cellStyle name="Calculation 3 2 2 31 5" xfId="6787" xr:uid="{00000000-0005-0000-0000-0000851A0000}"/>
    <cellStyle name="Calculation 3 2 2 31 5 2" xfId="6788" xr:uid="{00000000-0005-0000-0000-0000861A0000}"/>
    <cellStyle name="Calculation 3 2 2 31 5 3" xfId="6789" xr:uid="{00000000-0005-0000-0000-0000871A0000}"/>
    <cellStyle name="Calculation 3 2 2 31 6" xfId="6790" xr:uid="{00000000-0005-0000-0000-0000881A0000}"/>
    <cellStyle name="Calculation 3 2 2 31 6 2" xfId="6791" xr:uid="{00000000-0005-0000-0000-0000891A0000}"/>
    <cellStyle name="Calculation 3 2 2 31 6 3" xfId="6792" xr:uid="{00000000-0005-0000-0000-00008A1A0000}"/>
    <cellStyle name="Calculation 3 2 2 31 7" xfId="6793" xr:uid="{00000000-0005-0000-0000-00008B1A0000}"/>
    <cellStyle name="Calculation 3 2 2 31 8" xfId="6794" xr:uid="{00000000-0005-0000-0000-00008C1A0000}"/>
    <cellStyle name="Calculation 3 2 2 32" xfId="6795" xr:uid="{00000000-0005-0000-0000-00008D1A0000}"/>
    <cellStyle name="Calculation 3 2 2 32 2" xfId="6796" xr:uid="{00000000-0005-0000-0000-00008E1A0000}"/>
    <cellStyle name="Calculation 3 2 2 32 2 2" xfId="6797" xr:uid="{00000000-0005-0000-0000-00008F1A0000}"/>
    <cellStyle name="Calculation 3 2 2 32 2 3" xfId="6798" xr:uid="{00000000-0005-0000-0000-0000901A0000}"/>
    <cellStyle name="Calculation 3 2 2 32 2 4" xfId="6799" xr:uid="{00000000-0005-0000-0000-0000911A0000}"/>
    <cellStyle name="Calculation 3 2 2 32 2 5" xfId="6800" xr:uid="{00000000-0005-0000-0000-0000921A0000}"/>
    <cellStyle name="Calculation 3 2 2 32 2 6" xfId="6801" xr:uid="{00000000-0005-0000-0000-0000931A0000}"/>
    <cellStyle name="Calculation 3 2 2 32 3" xfId="6802" xr:uid="{00000000-0005-0000-0000-0000941A0000}"/>
    <cellStyle name="Calculation 3 2 2 32 3 2" xfId="6803" xr:uid="{00000000-0005-0000-0000-0000951A0000}"/>
    <cellStyle name="Calculation 3 2 2 32 3 3" xfId="6804" xr:uid="{00000000-0005-0000-0000-0000961A0000}"/>
    <cellStyle name="Calculation 3 2 2 32 4" xfId="6805" xr:uid="{00000000-0005-0000-0000-0000971A0000}"/>
    <cellStyle name="Calculation 3 2 2 32 4 2" xfId="6806" xr:uid="{00000000-0005-0000-0000-0000981A0000}"/>
    <cellStyle name="Calculation 3 2 2 32 4 3" xfId="6807" xr:uid="{00000000-0005-0000-0000-0000991A0000}"/>
    <cellStyle name="Calculation 3 2 2 32 5" xfId="6808" xr:uid="{00000000-0005-0000-0000-00009A1A0000}"/>
    <cellStyle name="Calculation 3 2 2 32 5 2" xfId="6809" xr:uid="{00000000-0005-0000-0000-00009B1A0000}"/>
    <cellStyle name="Calculation 3 2 2 32 5 3" xfId="6810" xr:uid="{00000000-0005-0000-0000-00009C1A0000}"/>
    <cellStyle name="Calculation 3 2 2 32 6" xfId="6811" xr:uid="{00000000-0005-0000-0000-00009D1A0000}"/>
    <cellStyle name="Calculation 3 2 2 32 6 2" xfId="6812" xr:uid="{00000000-0005-0000-0000-00009E1A0000}"/>
    <cellStyle name="Calculation 3 2 2 32 6 3" xfId="6813" xr:uid="{00000000-0005-0000-0000-00009F1A0000}"/>
    <cellStyle name="Calculation 3 2 2 32 7" xfId="6814" xr:uid="{00000000-0005-0000-0000-0000A01A0000}"/>
    <cellStyle name="Calculation 3 2 2 32 8" xfId="6815" xr:uid="{00000000-0005-0000-0000-0000A11A0000}"/>
    <cellStyle name="Calculation 3 2 2 33" xfId="6816" xr:uid="{00000000-0005-0000-0000-0000A21A0000}"/>
    <cellStyle name="Calculation 3 2 2 33 2" xfId="6817" xr:uid="{00000000-0005-0000-0000-0000A31A0000}"/>
    <cellStyle name="Calculation 3 2 2 33 2 2" xfId="6818" xr:uid="{00000000-0005-0000-0000-0000A41A0000}"/>
    <cellStyle name="Calculation 3 2 2 33 2 3" xfId="6819" xr:uid="{00000000-0005-0000-0000-0000A51A0000}"/>
    <cellStyle name="Calculation 3 2 2 33 2 4" xfId="6820" xr:uid="{00000000-0005-0000-0000-0000A61A0000}"/>
    <cellStyle name="Calculation 3 2 2 33 2 5" xfId="6821" xr:uid="{00000000-0005-0000-0000-0000A71A0000}"/>
    <cellStyle name="Calculation 3 2 2 33 2 6" xfId="6822" xr:uid="{00000000-0005-0000-0000-0000A81A0000}"/>
    <cellStyle name="Calculation 3 2 2 33 3" xfId="6823" xr:uid="{00000000-0005-0000-0000-0000A91A0000}"/>
    <cellStyle name="Calculation 3 2 2 33 3 2" xfId="6824" xr:uid="{00000000-0005-0000-0000-0000AA1A0000}"/>
    <cellStyle name="Calculation 3 2 2 33 3 3" xfId="6825" xr:uid="{00000000-0005-0000-0000-0000AB1A0000}"/>
    <cellStyle name="Calculation 3 2 2 33 4" xfId="6826" xr:uid="{00000000-0005-0000-0000-0000AC1A0000}"/>
    <cellStyle name="Calculation 3 2 2 33 4 2" xfId="6827" xr:uid="{00000000-0005-0000-0000-0000AD1A0000}"/>
    <cellStyle name="Calculation 3 2 2 33 4 3" xfId="6828" xr:uid="{00000000-0005-0000-0000-0000AE1A0000}"/>
    <cellStyle name="Calculation 3 2 2 33 5" xfId="6829" xr:uid="{00000000-0005-0000-0000-0000AF1A0000}"/>
    <cellStyle name="Calculation 3 2 2 33 5 2" xfId="6830" xr:uid="{00000000-0005-0000-0000-0000B01A0000}"/>
    <cellStyle name="Calculation 3 2 2 33 5 3" xfId="6831" xr:uid="{00000000-0005-0000-0000-0000B11A0000}"/>
    <cellStyle name="Calculation 3 2 2 33 6" xfId="6832" xr:uid="{00000000-0005-0000-0000-0000B21A0000}"/>
    <cellStyle name="Calculation 3 2 2 33 6 2" xfId="6833" xr:uid="{00000000-0005-0000-0000-0000B31A0000}"/>
    <cellStyle name="Calculation 3 2 2 33 6 3" xfId="6834" xr:uid="{00000000-0005-0000-0000-0000B41A0000}"/>
    <cellStyle name="Calculation 3 2 2 33 7" xfId="6835" xr:uid="{00000000-0005-0000-0000-0000B51A0000}"/>
    <cellStyle name="Calculation 3 2 2 33 8" xfId="6836" xr:uid="{00000000-0005-0000-0000-0000B61A0000}"/>
    <cellStyle name="Calculation 3 2 2 34" xfId="6837" xr:uid="{00000000-0005-0000-0000-0000B71A0000}"/>
    <cellStyle name="Calculation 3 2 2 34 2" xfId="6838" xr:uid="{00000000-0005-0000-0000-0000B81A0000}"/>
    <cellStyle name="Calculation 3 2 2 34 2 2" xfId="6839" xr:uid="{00000000-0005-0000-0000-0000B91A0000}"/>
    <cellStyle name="Calculation 3 2 2 34 2 3" xfId="6840" xr:uid="{00000000-0005-0000-0000-0000BA1A0000}"/>
    <cellStyle name="Calculation 3 2 2 34 2 4" xfId="6841" xr:uid="{00000000-0005-0000-0000-0000BB1A0000}"/>
    <cellStyle name="Calculation 3 2 2 34 2 5" xfId="6842" xr:uid="{00000000-0005-0000-0000-0000BC1A0000}"/>
    <cellStyle name="Calculation 3 2 2 34 2 6" xfId="6843" xr:uid="{00000000-0005-0000-0000-0000BD1A0000}"/>
    <cellStyle name="Calculation 3 2 2 34 3" xfId="6844" xr:uid="{00000000-0005-0000-0000-0000BE1A0000}"/>
    <cellStyle name="Calculation 3 2 2 34 3 2" xfId="6845" xr:uid="{00000000-0005-0000-0000-0000BF1A0000}"/>
    <cellStyle name="Calculation 3 2 2 34 3 3" xfId="6846" xr:uid="{00000000-0005-0000-0000-0000C01A0000}"/>
    <cellStyle name="Calculation 3 2 2 34 4" xfId="6847" xr:uid="{00000000-0005-0000-0000-0000C11A0000}"/>
    <cellStyle name="Calculation 3 2 2 34 4 2" xfId="6848" xr:uid="{00000000-0005-0000-0000-0000C21A0000}"/>
    <cellStyle name="Calculation 3 2 2 34 4 3" xfId="6849" xr:uid="{00000000-0005-0000-0000-0000C31A0000}"/>
    <cellStyle name="Calculation 3 2 2 34 5" xfId="6850" xr:uid="{00000000-0005-0000-0000-0000C41A0000}"/>
    <cellStyle name="Calculation 3 2 2 34 5 2" xfId="6851" xr:uid="{00000000-0005-0000-0000-0000C51A0000}"/>
    <cellStyle name="Calculation 3 2 2 34 5 3" xfId="6852" xr:uid="{00000000-0005-0000-0000-0000C61A0000}"/>
    <cellStyle name="Calculation 3 2 2 34 6" xfId="6853" xr:uid="{00000000-0005-0000-0000-0000C71A0000}"/>
    <cellStyle name="Calculation 3 2 2 34 6 2" xfId="6854" xr:uid="{00000000-0005-0000-0000-0000C81A0000}"/>
    <cellStyle name="Calculation 3 2 2 34 6 3" xfId="6855" xr:uid="{00000000-0005-0000-0000-0000C91A0000}"/>
    <cellStyle name="Calculation 3 2 2 34 7" xfId="6856" xr:uid="{00000000-0005-0000-0000-0000CA1A0000}"/>
    <cellStyle name="Calculation 3 2 2 34 8" xfId="6857" xr:uid="{00000000-0005-0000-0000-0000CB1A0000}"/>
    <cellStyle name="Calculation 3 2 2 35" xfId="6858" xr:uid="{00000000-0005-0000-0000-0000CC1A0000}"/>
    <cellStyle name="Calculation 3 2 2 35 2" xfId="6859" xr:uid="{00000000-0005-0000-0000-0000CD1A0000}"/>
    <cellStyle name="Calculation 3 2 2 35 3" xfId="6860" xr:uid="{00000000-0005-0000-0000-0000CE1A0000}"/>
    <cellStyle name="Calculation 3 2 2 35 4" xfId="6861" xr:uid="{00000000-0005-0000-0000-0000CF1A0000}"/>
    <cellStyle name="Calculation 3 2 2 35 5" xfId="6862" xr:uid="{00000000-0005-0000-0000-0000D01A0000}"/>
    <cellStyle name="Calculation 3 2 2 35 6" xfId="6863" xr:uid="{00000000-0005-0000-0000-0000D11A0000}"/>
    <cellStyle name="Calculation 3 2 2 36" xfId="6864" xr:uid="{00000000-0005-0000-0000-0000D21A0000}"/>
    <cellStyle name="Calculation 3 2 2 36 2" xfId="6865" xr:uid="{00000000-0005-0000-0000-0000D31A0000}"/>
    <cellStyle name="Calculation 3 2 2 36 3" xfId="6866" xr:uid="{00000000-0005-0000-0000-0000D41A0000}"/>
    <cellStyle name="Calculation 3 2 2 37" xfId="6867" xr:uid="{00000000-0005-0000-0000-0000D51A0000}"/>
    <cellStyle name="Calculation 3 2 2 37 2" xfId="6868" xr:uid="{00000000-0005-0000-0000-0000D61A0000}"/>
    <cellStyle name="Calculation 3 2 2 37 3" xfId="6869" xr:uid="{00000000-0005-0000-0000-0000D71A0000}"/>
    <cellStyle name="Calculation 3 2 2 38" xfId="6870" xr:uid="{00000000-0005-0000-0000-0000D81A0000}"/>
    <cellStyle name="Calculation 3 2 2 38 2" xfId="6871" xr:uid="{00000000-0005-0000-0000-0000D91A0000}"/>
    <cellStyle name="Calculation 3 2 2 38 3" xfId="6872" xr:uid="{00000000-0005-0000-0000-0000DA1A0000}"/>
    <cellStyle name="Calculation 3 2 2 39" xfId="6873" xr:uid="{00000000-0005-0000-0000-0000DB1A0000}"/>
    <cellStyle name="Calculation 3 2 2 39 2" xfId="6874" xr:uid="{00000000-0005-0000-0000-0000DC1A0000}"/>
    <cellStyle name="Calculation 3 2 2 39 3" xfId="6875" xr:uid="{00000000-0005-0000-0000-0000DD1A0000}"/>
    <cellStyle name="Calculation 3 2 2 4" xfId="6876" xr:uid="{00000000-0005-0000-0000-0000DE1A0000}"/>
    <cellStyle name="Calculation 3 2 2 4 2" xfId="6877" xr:uid="{00000000-0005-0000-0000-0000DF1A0000}"/>
    <cellStyle name="Calculation 3 2 2 4 2 2" xfId="6878" xr:uid="{00000000-0005-0000-0000-0000E01A0000}"/>
    <cellStyle name="Calculation 3 2 2 4 2 3" xfId="6879" xr:uid="{00000000-0005-0000-0000-0000E11A0000}"/>
    <cellStyle name="Calculation 3 2 2 4 2 4" xfId="6880" xr:uid="{00000000-0005-0000-0000-0000E21A0000}"/>
    <cellStyle name="Calculation 3 2 2 4 2 5" xfId="6881" xr:uid="{00000000-0005-0000-0000-0000E31A0000}"/>
    <cellStyle name="Calculation 3 2 2 4 2 6" xfId="6882" xr:uid="{00000000-0005-0000-0000-0000E41A0000}"/>
    <cellStyle name="Calculation 3 2 2 4 3" xfId="6883" xr:uid="{00000000-0005-0000-0000-0000E51A0000}"/>
    <cellStyle name="Calculation 3 2 2 4 3 2" xfId="6884" xr:uid="{00000000-0005-0000-0000-0000E61A0000}"/>
    <cellStyle name="Calculation 3 2 2 4 3 3" xfId="6885" xr:uid="{00000000-0005-0000-0000-0000E71A0000}"/>
    <cellStyle name="Calculation 3 2 2 4 4" xfId="6886" xr:uid="{00000000-0005-0000-0000-0000E81A0000}"/>
    <cellStyle name="Calculation 3 2 2 4 4 2" xfId="6887" xr:uid="{00000000-0005-0000-0000-0000E91A0000}"/>
    <cellStyle name="Calculation 3 2 2 4 4 3" xfId="6888" xr:uid="{00000000-0005-0000-0000-0000EA1A0000}"/>
    <cellStyle name="Calculation 3 2 2 4 5" xfId="6889" xr:uid="{00000000-0005-0000-0000-0000EB1A0000}"/>
    <cellStyle name="Calculation 3 2 2 4 5 2" xfId="6890" xr:uid="{00000000-0005-0000-0000-0000EC1A0000}"/>
    <cellStyle name="Calculation 3 2 2 4 5 3" xfId="6891" xr:uid="{00000000-0005-0000-0000-0000ED1A0000}"/>
    <cellStyle name="Calculation 3 2 2 4 6" xfId="6892" xr:uid="{00000000-0005-0000-0000-0000EE1A0000}"/>
    <cellStyle name="Calculation 3 2 2 4 6 2" xfId="6893" xr:uid="{00000000-0005-0000-0000-0000EF1A0000}"/>
    <cellStyle name="Calculation 3 2 2 4 6 3" xfId="6894" xr:uid="{00000000-0005-0000-0000-0000F01A0000}"/>
    <cellStyle name="Calculation 3 2 2 4 7" xfId="6895" xr:uid="{00000000-0005-0000-0000-0000F11A0000}"/>
    <cellStyle name="Calculation 3 2 2 4 8" xfId="6896" xr:uid="{00000000-0005-0000-0000-0000F21A0000}"/>
    <cellStyle name="Calculation 3 2 2 40" xfId="6897" xr:uid="{00000000-0005-0000-0000-0000F31A0000}"/>
    <cellStyle name="Calculation 3 2 2 41" xfId="6898" xr:uid="{00000000-0005-0000-0000-0000F41A0000}"/>
    <cellStyle name="Calculation 3 2 2 5" xfId="6899" xr:uid="{00000000-0005-0000-0000-0000F51A0000}"/>
    <cellStyle name="Calculation 3 2 2 5 2" xfId="6900" xr:uid="{00000000-0005-0000-0000-0000F61A0000}"/>
    <cellStyle name="Calculation 3 2 2 5 2 2" xfId="6901" xr:uid="{00000000-0005-0000-0000-0000F71A0000}"/>
    <cellStyle name="Calculation 3 2 2 5 2 3" xfId="6902" xr:uid="{00000000-0005-0000-0000-0000F81A0000}"/>
    <cellStyle name="Calculation 3 2 2 5 2 4" xfId="6903" xr:uid="{00000000-0005-0000-0000-0000F91A0000}"/>
    <cellStyle name="Calculation 3 2 2 5 2 5" xfId="6904" xr:uid="{00000000-0005-0000-0000-0000FA1A0000}"/>
    <cellStyle name="Calculation 3 2 2 5 2 6" xfId="6905" xr:uid="{00000000-0005-0000-0000-0000FB1A0000}"/>
    <cellStyle name="Calculation 3 2 2 5 3" xfId="6906" xr:uid="{00000000-0005-0000-0000-0000FC1A0000}"/>
    <cellStyle name="Calculation 3 2 2 5 3 2" xfId="6907" xr:uid="{00000000-0005-0000-0000-0000FD1A0000}"/>
    <cellStyle name="Calculation 3 2 2 5 3 3" xfId="6908" xr:uid="{00000000-0005-0000-0000-0000FE1A0000}"/>
    <cellStyle name="Calculation 3 2 2 5 4" xfId="6909" xr:uid="{00000000-0005-0000-0000-0000FF1A0000}"/>
    <cellStyle name="Calculation 3 2 2 5 4 2" xfId="6910" xr:uid="{00000000-0005-0000-0000-0000001B0000}"/>
    <cellStyle name="Calculation 3 2 2 5 4 3" xfId="6911" xr:uid="{00000000-0005-0000-0000-0000011B0000}"/>
    <cellStyle name="Calculation 3 2 2 5 5" xfId="6912" xr:uid="{00000000-0005-0000-0000-0000021B0000}"/>
    <cellStyle name="Calculation 3 2 2 5 5 2" xfId="6913" xr:uid="{00000000-0005-0000-0000-0000031B0000}"/>
    <cellStyle name="Calculation 3 2 2 5 5 3" xfId="6914" xr:uid="{00000000-0005-0000-0000-0000041B0000}"/>
    <cellStyle name="Calculation 3 2 2 5 6" xfId="6915" xr:uid="{00000000-0005-0000-0000-0000051B0000}"/>
    <cellStyle name="Calculation 3 2 2 5 6 2" xfId="6916" xr:uid="{00000000-0005-0000-0000-0000061B0000}"/>
    <cellStyle name="Calculation 3 2 2 5 6 3" xfId="6917" xr:uid="{00000000-0005-0000-0000-0000071B0000}"/>
    <cellStyle name="Calculation 3 2 2 5 7" xfId="6918" xr:uid="{00000000-0005-0000-0000-0000081B0000}"/>
    <cellStyle name="Calculation 3 2 2 5 8" xfId="6919" xr:uid="{00000000-0005-0000-0000-0000091B0000}"/>
    <cellStyle name="Calculation 3 2 2 6" xfId="6920" xr:uid="{00000000-0005-0000-0000-00000A1B0000}"/>
    <cellStyle name="Calculation 3 2 2 6 2" xfId="6921" xr:uid="{00000000-0005-0000-0000-00000B1B0000}"/>
    <cellStyle name="Calculation 3 2 2 6 2 2" xfId="6922" xr:uid="{00000000-0005-0000-0000-00000C1B0000}"/>
    <cellStyle name="Calculation 3 2 2 6 2 3" xfId="6923" xr:uid="{00000000-0005-0000-0000-00000D1B0000}"/>
    <cellStyle name="Calculation 3 2 2 6 2 4" xfId="6924" xr:uid="{00000000-0005-0000-0000-00000E1B0000}"/>
    <cellStyle name="Calculation 3 2 2 6 2 5" xfId="6925" xr:uid="{00000000-0005-0000-0000-00000F1B0000}"/>
    <cellStyle name="Calculation 3 2 2 6 2 6" xfId="6926" xr:uid="{00000000-0005-0000-0000-0000101B0000}"/>
    <cellStyle name="Calculation 3 2 2 6 3" xfId="6927" xr:uid="{00000000-0005-0000-0000-0000111B0000}"/>
    <cellStyle name="Calculation 3 2 2 6 3 2" xfId="6928" xr:uid="{00000000-0005-0000-0000-0000121B0000}"/>
    <cellStyle name="Calculation 3 2 2 6 3 3" xfId="6929" xr:uid="{00000000-0005-0000-0000-0000131B0000}"/>
    <cellStyle name="Calculation 3 2 2 6 4" xfId="6930" xr:uid="{00000000-0005-0000-0000-0000141B0000}"/>
    <cellStyle name="Calculation 3 2 2 6 4 2" xfId="6931" xr:uid="{00000000-0005-0000-0000-0000151B0000}"/>
    <cellStyle name="Calculation 3 2 2 6 4 3" xfId="6932" xr:uid="{00000000-0005-0000-0000-0000161B0000}"/>
    <cellStyle name="Calculation 3 2 2 6 5" xfId="6933" xr:uid="{00000000-0005-0000-0000-0000171B0000}"/>
    <cellStyle name="Calculation 3 2 2 6 5 2" xfId="6934" xr:uid="{00000000-0005-0000-0000-0000181B0000}"/>
    <cellStyle name="Calculation 3 2 2 6 5 3" xfId="6935" xr:uid="{00000000-0005-0000-0000-0000191B0000}"/>
    <cellStyle name="Calculation 3 2 2 6 6" xfId="6936" xr:uid="{00000000-0005-0000-0000-00001A1B0000}"/>
    <cellStyle name="Calculation 3 2 2 6 6 2" xfId="6937" xr:uid="{00000000-0005-0000-0000-00001B1B0000}"/>
    <cellStyle name="Calculation 3 2 2 6 6 3" xfId="6938" xr:uid="{00000000-0005-0000-0000-00001C1B0000}"/>
    <cellStyle name="Calculation 3 2 2 6 7" xfId="6939" xr:uid="{00000000-0005-0000-0000-00001D1B0000}"/>
    <cellStyle name="Calculation 3 2 2 6 8" xfId="6940" xr:uid="{00000000-0005-0000-0000-00001E1B0000}"/>
    <cellStyle name="Calculation 3 2 2 7" xfId="6941" xr:uid="{00000000-0005-0000-0000-00001F1B0000}"/>
    <cellStyle name="Calculation 3 2 2 7 2" xfId="6942" xr:uid="{00000000-0005-0000-0000-0000201B0000}"/>
    <cellStyle name="Calculation 3 2 2 7 2 2" xfId="6943" xr:uid="{00000000-0005-0000-0000-0000211B0000}"/>
    <cellStyle name="Calculation 3 2 2 7 2 3" xfId="6944" xr:uid="{00000000-0005-0000-0000-0000221B0000}"/>
    <cellStyle name="Calculation 3 2 2 7 2 4" xfId="6945" xr:uid="{00000000-0005-0000-0000-0000231B0000}"/>
    <cellStyle name="Calculation 3 2 2 7 2 5" xfId="6946" xr:uid="{00000000-0005-0000-0000-0000241B0000}"/>
    <cellStyle name="Calculation 3 2 2 7 2 6" xfId="6947" xr:uid="{00000000-0005-0000-0000-0000251B0000}"/>
    <cellStyle name="Calculation 3 2 2 7 3" xfId="6948" xr:uid="{00000000-0005-0000-0000-0000261B0000}"/>
    <cellStyle name="Calculation 3 2 2 7 3 2" xfId="6949" xr:uid="{00000000-0005-0000-0000-0000271B0000}"/>
    <cellStyle name="Calculation 3 2 2 7 3 3" xfId="6950" xr:uid="{00000000-0005-0000-0000-0000281B0000}"/>
    <cellStyle name="Calculation 3 2 2 7 4" xfId="6951" xr:uid="{00000000-0005-0000-0000-0000291B0000}"/>
    <cellStyle name="Calculation 3 2 2 7 4 2" xfId="6952" xr:uid="{00000000-0005-0000-0000-00002A1B0000}"/>
    <cellStyle name="Calculation 3 2 2 7 4 3" xfId="6953" xr:uid="{00000000-0005-0000-0000-00002B1B0000}"/>
    <cellStyle name="Calculation 3 2 2 7 5" xfId="6954" xr:uid="{00000000-0005-0000-0000-00002C1B0000}"/>
    <cellStyle name="Calculation 3 2 2 7 5 2" xfId="6955" xr:uid="{00000000-0005-0000-0000-00002D1B0000}"/>
    <cellStyle name="Calculation 3 2 2 7 5 3" xfId="6956" xr:uid="{00000000-0005-0000-0000-00002E1B0000}"/>
    <cellStyle name="Calculation 3 2 2 7 6" xfId="6957" xr:uid="{00000000-0005-0000-0000-00002F1B0000}"/>
    <cellStyle name="Calculation 3 2 2 7 6 2" xfId="6958" xr:uid="{00000000-0005-0000-0000-0000301B0000}"/>
    <cellStyle name="Calculation 3 2 2 7 6 3" xfId="6959" xr:uid="{00000000-0005-0000-0000-0000311B0000}"/>
    <cellStyle name="Calculation 3 2 2 7 7" xfId="6960" xr:uid="{00000000-0005-0000-0000-0000321B0000}"/>
    <cellStyle name="Calculation 3 2 2 7 8" xfId="6961" xr:uid="{00000000-0005-0000-0000-0000331B0000}"/>
    <cellStyle name="Calculation 3 2 2 8" xfId="6962" xr:uid="{00000000-0005-0000-0000-0000341B0000}"/>
    <cellStyle name="Calculation 3 2 2 8 2" xfId="6963" xr:uid="{00000000-0005-0000-0000-0000351B0000}"/>
    <cellStyle name="Calculation 3 2 2 8 2 2" xfId="6964" xr:uid="{00000000-0005-0000-0000-0000361B0000}"/>
    <cellStyle name="Calculation 3 2 2 8 2 3" xfId="6965" xr:uid="{00000000-0005-0000-0000-0000371B0000}"/>
    <cellStyle name="Calculation 3 2 2 8 2 4" xfId="6966" xr:uid="{00000000-0005-0000-0000-0000381B0000}"/>
    <cellStyle name="Calculation 3 2 2 8 2 5" xfId="6967" xr:uid="{00000000-0005-0000-0000-0000391B0000}"/>
    <cellStyle name="Calculation 3 2 2 8 2 6" xfId="6968" xr:uid="{00000000-0005-0000-0000-00003A1B0000}"/>
    <cellStyle name="Calculation 3 2 2 8 3" xfId="6969" xr:uid="{00000000-0005-0000-0000-00003B1B0000}"/>
    <cellStyle name="Calculation 3 2 2 8 3 2" xfId="6970" xr:uid="{00000000-0005-0000-0000-00003C1B0000}"/>
    <cellStyle name="Calculation 3 2 2 8 3 3" xfId="6971" xr:uid="{00000000-0005-0000-0000-00003D1B0000}"/>
    <cellStyle name="Calculation 3 2 2 8 4" xfId="6972" xr:uid="{00000000-0005-0000-0000-00003E1B0000}"/>
    <cellStyle name="Calculation 3 2 2 8 4 2" xfId="6973" xr:uid="{00000000-0005-0000-0000-00003F1B0000}"/>
    <cellStyle name="Calculation 3 2 2 8 4 3" xfId="6974" xr:uid="{00000000-0005-0000-0000-0000401B0000}"/>
    <cellStyle name="Calculation 3 2 2 8 5" xfId="6975" xr:uid="{00000000-0005-0000-0000-0000411B0000}"/>
    <cellStyle name="Calculation 3 2 2 8 5 2" xfId="6976" xr:uid="{00000000-0005-0000-0000-0000421B0000}"/>
    <cellStyle name="Calculation 3 2 2 8 5 3" xfId="6977" xr:uid="{00000000-0005-0000-0000-0000431B0000}"/>
    <cellStyle name="Calculation 3 2 2 8 6" xfId="6978" xr:uid="{00000000-0005-0000-0000-0000441B0000}"/>
    <cellStyle name="Calculation 3 2 2 8 6 2" xfId="6979" xr:uid="{00000000-0005-0000-0000-0000451B0000}"/>
    <cellStyle name="Calculation 3 2 2 8 6 3" xfId="6980" xr:uid="{00000000-0005-0000-0000-0000461B0000}"/>
    <cellStyle name="Calculation 3 2 2 8 7" xfId="6981" xr:uid="{00000000-0005-0000-0000-0000471B0000}"/>
    <cellStyle name="Calculation 3 2 2 8 8" xfId="6982" xr:uid="{00000000-0005-0000-0000-0000481B0000}"/>
    <cellStyle name="Calculation 3 2 2 9" xfId="6983" xr:uid="{00000000-0005-0000-0000-0000491B0000}"/>
    <cellStyle name="Calculation 3 2 2 9 2" xfId="6984" xr:uid="{00000000-0005-0000-0000-00004A1B0000}"/>
    <cellStyle name="Calculation 3 2 2 9 2 2" xfId="6985" xr:uid="{00000000-0005-0000-0000-00004B1B0000}"/>
    <cellStyle name="Calculation 3 2 2 9 2 3" xfId="6986" xr:uid="{00000000-0005-0000-0000-00004C1B0000}"/>
    <cellStyle name="Calculation 3 2 2 9 2 4" xfId="6987" xr:uid="{00000000-0005-0000-0000-00004D1B0000}"/>
    <cellStyle name="Calculation 3 2 2 9 2 5" xfId="6988" xr:uid="{00000000-0005-0000-0000-00004E1B0000}"/>
    <cellStyle name="Calculation 3 2 2 9 2 6" xfId="6989" xr:uid="{00000000-0005-0000-0000-00004F1B0000}"/>
    <cellStyle name="Calculation 3 2 2 9 3" xfId="6990" xr:uid="{00000000-0005-0000-0000-0000501B0000}"/>
    <cellStyle name="Calculation 3 2 2 9 3 2" xfId="6991" xr:uid="{00000000-0005-0000-0000-0000511B0000}"/>
    <cellStyle name="Calculation 3 2 2 9 3 3" xfId="6992" xr:uid="{00000000-0005-0000-0000-0000521B0000}"/>
    <cellStyle name="Calculation 3 2 2 9 4" xfId="6993" xr:uid="{00000000-0005-0000-0000-0000531B0000}"/>
    <cellStyle name="Calculation 3 2 2 9 4 2" xfId="6994" xr:uid="{00000000-0005-0000-0000-0000541B0000}"/>
    <cellStyle name="Calculation 3 2 2 9 4 3" xfId="6995" xr:uid="{00000000-0005-0000-0000-0000551B0000}"/>
    <cellStyle name="Calculation 3 2 2 9 5" xfId="6996" xr:uid="{00000000-0005-0000-0000-0000561B0000}"/>
    <cellStyle name="Calculation 3 2 2 9 5 2" xfId="6997" xr:uid="{00000000-0005-0000-0000-0000571B0000}"/>
    <cellStyle name="Calculation 3 2 2 9 5 3" xfId="6998" xr:uid="{00000000-0005-0000-0000-0000581B0000}"/>
    <cellStyle name="Calculation 3 2 2 9 6" xfId="6999" xr:uid="{00000000-0005-0000-0000-0000591B0000}"/>
    <cellStyle name="Calculation 3 2 2 9 6 2" xfId="7000" xr:uid="{00000000-0005-0000-0000-00005A1B0000}"/>
    <cellStyle name="Calculation 3 2 2 9 6 3" xfId="7001" xr:uid="{00000000-0005-0000-0000-00005B1B0000}"/>
    <cellStyle name="Calculation 3 2 2 9 7" xfId="7002" xr:uid="{00000000-0005-0000-0000-00005C1B0000}"/>
    <cellStyle name="Calculation 3 2 2 9 8" xfId="7003" xr:uid="{00000000-0005-0000-0000-00005D1B0000}"/>
    <cellStyle name="Calculation 3 2 20" xfId="7004" xr:uid="{00000000-0005-0000-0000-00005E1B0000}"/>
    <cellStyle name="Calculation 3 2 20 2" xfId="7005" xr:uid="{00000000-0005-0000-0000-00005F1B0000}"/>
    <cellStyle name="Calculation 3 2 20 2 2" xfId="7006" xr:uid="{00000000-0005-0000-0000-0000601B0000}"/>
    <cellStyle name="Calculation 3 2 20 2 3" xfId="7007" xr:uid="{00000000-0005-0000-0000-0000611B0000}"/>
    <cellStyle name="Calculation 3 2 20 2 4" xfId="7008" xr:uid="{00000000-0005-0000-0000-0000621B0000}"/>
    <cellStyle name="Calculation 3 2 20 2 5" xfId="7009" xr:uid="{00000000-0005-0000-0000-0000631B0000}"/>
    <cellStyle name="Calculation 3 2 20 2 6" xfId="7010" xr:uid="{00000000-0005-0000-0000-0000641B0000}"/>
    <cellStyle name="Calculation 3 2 20 3" xfId="7011" xr:uid="{00000000-0005-0000-0000-0000651B0000}"/>
    <cellStyle name="Calculation 3 2 20 3 2" xfId="7012" xr:uid="{00000000-0005-0000-0000-0000661B0000}"/>
    <cellStyle name="Calculation 3 2 20 3 3" xfId="7013" xr:uid="{00000000-0005-0000-0000-0000671B0000}"/>
    <cellStyle name="Calculation 3 2 20 4" xfId="7014" xr:uid="{00000000-0005-0000-0000-0000681B0000}"/>
    <cellStyle name="Calculation 3 2 20 4 2" xfId="7015" xr:uid="{00000000-0005-0000-0000-0000691B0000}"/>
    <cellStyle name="Calculation 3 2 20 4 3" xfId="7016" xr:uid="{00000000-0005-0000-0000-00006A1B0000}"/>
    <cellStyle name="Calculation 3 2 20 5" xfId="7017" xr:uid="{00000000-0005-0000-0000-00006B1B0000}"/>
    <cellStyle name="Calculation 3 2 20 5 2" xfId="7018" xr:uid="{00000000-0005-0000-0000-00006C1B0000}"/>
    <cellStyle name="Calculation 3 2 20 5 3" xfId="7019" xr:uid="{00000000-0005-0000-0000-00006D1B0000}"/>
    <cellStyle name="Calculation 3 2 20 6" xfId="7020" xr:uid="{00000000-0005-0000-0000-00006E1B0000}"/>
    <cellStyle name="Calculation 3 2 20 6 2" xfId="7021" xr:uid="{00000000-0005-0000-0000-00006F1B0000}"/>
    <cellStyle name="Calculation 3 2 20 6 3" xfId="7022" xr:uid="{00000000-0005-0000-0000-0000701B0000}"/>
    <cellStyle name="Calculation 3 2 20 7" xfId="7023" xr:uid="{00000000-0005-0000-0000-0000711B0000}"/>
    <cellStyle name="Calculation 3 2 20 8" xfId="7024" xr:uid="{00000000-0005-0000-0000-0000721B0000}"/>
    <cellStyle name="Calculation 3 2 21" xfId="7025" xr:uid="{00000000-0005-0000-0000-0000731B0000}"/>
    <cellStyle name="Calculation 3 2 21 2" xfId="7026" xr:uid="{00000000-0005-0000-0000-0000741B0000}"/>
    <cellStyle name="Calculation 3 2 21 2 2" xfId="7027" xr:uid="{00000000-0005-0000-0000-0000751B0000}"/>
    <cellStyle name="Calculation 3 2 21 2 3" xfId="7028" xr:uid="{00000000-0005-0000-0000-0000761B0000}"/>
    <cellStyle name="Calculation 3 2 21 2 4" xfId="7029" xr:uid="{00000000-0005-0000-0000-0000771B0000}"/>
    <cellStyle name="Calculation 3 2 21 2 5" xfId="7030" xr:uid="{00000000-0005-0000-0000-0000781B0000}"/>
    <cellStyle name="Calculation 3 2 21 2 6" xfId="7031" xr:uid="{00000000-0005-0000-0000-0000791B0000}"/>
    <cellStyle name="Calculation 3 2 21 3" xfId="7032" xr:uid="{00000000-0005-0000-0000-00007A1B0000}"/>
    <cellStyle name="Calculation 3 2 21 3 2" xfId="7033" xr:uid="{00000000-0005-0000-0000-00007B1B0000}"/>
    <cellStyle name="Calculation 3 2 21 3 3" xfId="7034" xr:uid="{00000000-0005-0000-0000-00007C1B0000}"/>
    <cellStyle name="Calculation 3 2 21 4" xfId="7035" xr:uid="{00000000-0005-0000-0000-00007D1B0000}"/>
    <cellStyle name="Calculation 3 2 21 4 2" xfId="7036" xr:uid="{00000000-0005-0000-0000-00007E1B0000}"/>
    <cellStyle name="Calculation 3 2 21 4 3" xfId="7037" xr:uid="{00000000-0005-0000-0000-00007F1B0000}"/>
    <cellStyle name="Calculation 3 2 21 5" xfId="7038" xr:uid="{00000000-0005-0000-0000-0000801B0000}"/>
    <cellStyle name="Calculation 3 2 21 5 2" xfId="7039" xr:uid="{00000000-0005-0000-0000-0000811B0000}"/>
    <cellStyle name="Calculation 3 2 21 5 3" xfId="7040" xr:uid="{00000000-0005-0000-0000-0000821B0000}"/>
    <cellStyle name="Calculation 3 2 21 6" xfId="7041" xr:uid="{00000000-0005-0000-0000-0000831B0000}"/>
    <cellStyle name="Calculation 3 2 21 6 2" xfId="7042" xr:uid="{00000000-0005-0000-0000-0000841B0000}"/>
    <cellStyle name="Calculation 3 2 21 6 3" xfId="7043" xr:uid="{00000000-0005-0000-0000-0000851B0000}"/>
    <cellStyle name="Calculation 3 2 21 7" xfId="7044" xr:uid="{00000000-0005-0000-0000-0000861B0000}"/>
    <cellStyle name="Calculation 3 2 21 8" xfId="7045" xr:uid="{00000000-0005-0000-0000-0000871B0000}"/>
    <cellStyle name="Calculation 3 2 22" xfId="7046" xr:uid="{00000000-0005-0000-0000-0000881B0000}"/>
    <cellStyle name="Calculation 3 2 22 2" xfId="7047" xr:uid="{00000000-0005-0000-0000-0000891B0000}"/>
    <cellStyle name="Calculation 3 2 22 2 2" xfId="7048" xr:uid="{00000000-0005-0000-0000-00008A1B0000}"/>
    <cellStyle name="Calculation 3 2 22 2 3" xfId="7049" xr:uid="{00000000-0005-0000-0000-00008B1B0000}"/>
    <cellStyle name="Calculation 3 2 22 2 4" xfId="7050" xr:uid="{00000000-0005-0000-0000-00008C1B0000}"/>
    <cellStyle name="Calculation 3 2 22 2 5" xfId="7051" xr:uid="{00000000-0005-0000-0000-00008D1B0000}"/>
    <cellStyle name="Calculation 3 2 22 2 6" xfId="7052" xr:uid="{00000000-0005-0000-0000-00008E1B0000}"/>
    <cellStyle name="Calculation 3 2 22 3" xfId="7053" xr:uid="{00000000-0005-0000-0000-00008F1B0000}"/>
    <cellStyle name="Calculation 3 2 22 3 2" xfId="7054" xr:uid="{00000000-0005-0000-0000-0000901B0000}"/>
    <cellStyle name="Calculation 3 2 22 3 3" xfId="7055" xr:uid="{00000000-0005-0000-0000-0000911B0000}"/>
    <cellStyle name="Calculation 3 2 22 4" xfId="7056" xr:uid="{00000000-0005-0000-0000-0000921B0000}"/>
    <cellStyle name="Calculation 3 2 22 4 2" xfId="7057" xr:uid="{00000000-0005-0000-0000-0000931B0000}"/>
    <cellStyle name="Calculation 3 2 22 4 3" xfId="7058" xr:uid="{00000000-0005-0000-0000-0000941B0000}"/>
    <cellStyle name="Calculation 3 2 22 5" xfId="7059" xr:uid="{00000000-0005-0000-0000-0000951B0000}"/>
    <cellStyle name="Calculation 3 2 22 5 2" xfId="7060" xr:uid="{00000000-0005-0000-0000-0000961B0000}"/>
    <cellStyle name="Calculation 3 2 22 5 3" xfId="7061" xr:uid="{00000000-0005-0000-0000-0000971B0000}"/>
    <cellStyle name="Calculation 3 2 22 6" xfId="7062" xr:uid="{00000000-0005-0000-0000-0000981B0000}"/>
    <cellStyle name="Calculation 3 2 22 6 2" xfId="7063" xr:uid="{00000000-0005-0000-0000-0000991B0000}"/>
    <cellStyle name="Calculation 3 2 22 6 3" xfId="7064" xr:uid="{00000000-0005-0000-0000-00009A1B0000}"/>
    <cellStyle name="Calculation 3 2 22 7" xfId="7065" xr:uid="{00000000-0005-0000-0000-00009B1B0000}"/>
    <cellStyle name="Calculation 3 2 22 8" xfId="7066" xr:uid="{00000000-0005-0000-0000-00009C1B0000}"/>
    <cellStyle name="Calculation 3 2 23" xfId="7067" xr:uid="{00000000-0005-0000-0000-00009D1B0000}"/>
    <cellStyle name="Calculation 3 2 23 2" xfId="7068" xr:uid="{00000000-0005-0000-0000-00009E1B0000}"/>
    <cellStyle name="Calculation 3 2 23 2 2" xfId="7069" xr:uid="{00000000-0005-0000-0000-00009F1B0000}"/>
    <cellStyle name="Calculation 3 2 23 2 3" xfId="7070" xr:uid="{00000000-0005-0000-0000-0000A01B0000}"/>
    <cellStyle name="Calculation 3 2 23 2 4" xfId="7071" xr:uid="{00000000-0005-0000-0000-0000A11B0000}"/>
    <cellStyle name="Calculation 3 2 23 2 5" xfId="7072" xr:uid="{00000000-0005-0000-0000-0000A21B0000}"/>
    <cellStyle name="Calculation 3 2 23 2 6" xfId="7073" xr:uid="{00000000-0005-0000-0000-0000A31B0000}"/>
    <cellStyle name="Calculation 3 2 23 3" xfId="7074" xr:uid="{00000000-0005-0000-0000-0000A41B0000}"/>
    <cellStyle name="Calculation 3 2 23 3 2" xfId="7075" xr:uid="{00000000-0005-0000-0000-0000A51B0000}"/>
    <cellStyle name="Calculation 3 2 23 3 3" xfId="7076" xr:uid="{00000000-0005-0000-0000-0000A61B0000}"/>
    <cellStyle name="Calculation 3 2 23 4" xfId="7077" xr:uid="{00000000-0005-0000-0000-0000A71B0000}"/>
    <cellStyle name="Calculation 3 2 23 4 2" xfId="7078" xr:uid="{00000000-0005-0000-0000-0000A81B0000}"/>
    <cellStyle name="Calculation 3 2 23 4 3" xfId="7079" xr:uid="{00000000-0005-0000-0000-0000A91B0000}"/>
    <cellStyle name="Calculation 3 2 23 5" xfId="7080" xr:uid="{00000000-0005-0000-0000-0000AA1B0000}"/>
    <cellStyle name="Calculation 3 2 23 5 2" xfId="7081" xr:uid="{00000000-0005-0000-0000-0000AB1B0000}"/>
    <cellStyle name="Calculation 3 2 23 5 3" xfId="7082" xr:uid="{00000000-0005-0000-0000-0000AC1B0000}"/>
    <cellStyle name="Calculation 3 2 23 6" xfId="7083" xr:uid="{00000000-0005-0000-0000-0000AD1B0000}"/>
    <cellStyle name="Calculation 3 2 23 6 2" xfId="7084" xr:uid="{00000000-0005-0000-0000-0000AE1B0000}"/>
    <cellStyle name="Calculation 3 2 23 6 3" xfId="7085" xr:uid="{00000000-0005-0000-0000-0000AF1B0000}"/>
    <cellStyle name="Calculation 3 2 23 7" xfId="7086" xr:uid="{00000000-0005-0000-0000-0000B01B0000}"/>
    <cellStyle name="Calculation 3 2 23 8" xfId="7087" xr:uid="{00000000-0005-0000-0000-0000B11B0000}"/>
    <cellStyle name="Calculation 3 2 24" xfId="7088" xr:uid="{00000000-0005-0000-0000-0000B21B0000}"/>
    <cellStyle name="Calculation 3 2 24 2" xfId="7089" xr:uid="{00000000-0005-0000-0000-0000B31B0000}"/>
    <cellStyle name="Calculation 3 2 24 2 2" xfId="7090" xr:uid="{00000000-0005-0000-0000-0000B41B0000}"/>
    <cellStyle name="Calculation 3 2 24 2 3" xfId="7091" xr:uid="{00000000-0005-0000-0000-0000B51B0000}"/>
    <cellStyle name="Calculation 3 2 24 2 4" xfId="7092" xr:uid="{00000000-0005-0000-0000-0000B61B0000}"/>
    <cellStyle name="Calculation 3 2 24 2 5" xfId="7093" xr:uid="{00000000-0005-0000-0000-0000B71B0000}"/>
    <cellStyle name="Calculation 3 2 24 2 6" xfId="7094" xr:uid="{00000000-0005-0000-0000-0000B81B0000}"/>
    <cellStyle name="Calculation 3 2 24 3" xfId="7095" xr:uid="{00000000-0005-0000-0000-0000B91B0000}"/>
    <cellStyle name="Calculation 3 2 24 3 2" xfId="7096" xr:uid="{00000000-0005-0000-0000-0000BA1B0000}"/>
    <cellStyle name="Calculation 3 2 24 3 3" xfId="7097" xr:uid="{00000000-0005-0000-0000-0000BB1B0000}"/>
    <cellStyle name="Calculation 3 2 24 4" xfId="7098" xr:uid="{00000000-0005-0000-0000-0000BC1B0000}"/>
    <cellStyle name="Calculation 3 2 24 4 2" xfId="7099" xr:uid="{00000000-0005-0000-0000-0000BD1B0000}"/>
    <cellStyle name="Calculation 3 2 24 4 3" xfId="7100" xr:uid="{00000000-0005-0000-0000-0000BE1B0000}"/>
    <cellStyle name="Calculation 3 2 24 5" xfId="7101" xr:uid="{00000000-0005-0000-0000-0000BF1B0000}"/>
    <cellStyle name="Calculation 3 2 24 5 2" xfId="7102" xr:uid="{00000000-0005-0000-0000-0000C01B0000}"/>
    <cellStyle name="Calculation 3 2 24 5 3" xfId="7103" xr:uid="{00000000-0005-0000-0000-0000C11B0000}"/>
    <cellStyle name="Calculation 3 2 24 6" xfId="7104" xr:uid="{00000000-0005-0000-0000-0000C21B0000}"/>
    <cellStyle name="Calculation 3 2 24 6 2" xfId="7105" xr:uid="{00000000-0005-0000-0000-0000C31B0000}"/>
    <cellStyle name="Calculation 3 2 24 6 3" xfId="7106" xr:uid="{00000000-0005-0000-0000-0000C41B0000}"/>
    <cellStyle name="Calculation 3 2 24 7" xfId="7107" xr:uid="{00000000-0005-0000-0000-0000C51B0000}"/>
    <cellStyle name="Calculation 3 2 24 8" xfId="7108" xr:uid="{00000000-0005-0000-0000-0000C61B0000}"/>
    <cellStyle name="Calculation 3 2 25" xfId="7109" xr:uid="{00000000-0005-0000-0000-0000C71B0000}"/>
    <cellStyle name="Calculation 3 2 25 2" xfId="7110" xr:uid="{00000000-0005-0000-0000-0000C81B0000}"/>
    <cellStyle name="Calculation 3 2 25 2 2" xfId="7111" xr:uid="{00000000-0005-0000-0000-0000C91B0000}"/>
    <cellStyle name="Calculation 3 2 25 2 3" xfId="7112" xr:uid="{00000000-0005-0000-0000-0000CA1B0000}"/>
    <cellStyle name="Calculation 3 2 25 2 4" xfId="7113" xr:uid="{00000000-0005-0000-0000-0000CB1B0000}"/>
    <cellStyle name="Calculation 3 2 25 2 5" xfId="7114" xr:uid="{00000000-0005-0000-0000-0000CC1B0000}"/>
    <cellStyle name="Calculation 3 2 25 2 6" xfId="7115" xr:uid="{00000000-0005-0000-0000-0000CD1B0000}"/>
    <cellStyle name="Calculation 3 2 25 3" xfId="7116" xr:uid="{00000000-0005-0000-0000-0000CE1B0000}"/>
    <cellStyle name="Calculation 3 2 25 3 2" xfId="7117" xr:uid="{00000000-0005-0000-0000-0000CF1B0000}"/>
    <cellStyle name="Calculation 3 2 25 3 3" xfId="7118" xr:uid="{00000000-0005-0000-0000-0000D01B0000}"/>
    <cellStyle name="Calculation 3 2 25 4" xfId="7119" xr:uid="{00000000-0005-0000-0000-0000D11B0000}"/>
    <cellStyle name="Calculation 3 2 25 4 2" xfId="7120" xr:uid="{00000000-0005-0000-0000-0000D21B0000}"/>
    <cellStyle name="Calculation 3 2 25 4 3" xfId="7121" xr:uid="{00000000-0005-0000-0000-0000D31B0000}"/>
    <cellStyle name="Calculation 3 2 25 5" xfId="7122" xr:uid="{00000000-0005-0000-0000-0000D41B0000}"/>
    <cellStyle name="Calculation 3 2 25 5 2" xfId="7123" xr:uid="{00000000-0005-0000-0000-0000D51B0000}"/>
    <cellStyle name="Calculation 3 2 25 5 3" xfId="7124" xr:uid="{00000000-0005-0000-0000-0000D61B0000}"/>
    <cellStyle name="Calculation 3 2 25 6" xfId="7125" xr:uid="{00000000-0005-0000-0000-0000D71B0000}"/>
    <cellStyle name="Calculation 3 2 25 6 2" xfId="7126" xr:uid="{00000000-0005-0000-0000-0000D81B0000}"/>
    <cellStyle name="Calculation 3 2 25 6 3" xfId="7127" xr:uid="{00000000-0005-0000-0000-0000D91B0000}"/>
    <cellStyle name="Calculation 3 2 25 7" xfId="7128" xr:uid="{00000000-0005-0000-0000-0000DA1B0000}"/>
    <cellStyle name="Calculation 3 2 25 8" xfId="7129" xr:uid="{00000000-0005-0000-0000-0000DB1B0000}"/>
    <cellStyle name="Calculation 3 2 26" xfId="7130" xr:uid="{00000000-0005-0000-0000-0000DC1B0000}"/>
    <cellStyle name="Calculation 3 2 26 2" xfId="7131" xr:uid="{00000000-0005-0000-0000-0000DD1B0000}"/>
    <cellStyle name="Calculation 3 2 26 2 2" xfId="7132" xr:uid="{00000000-0005-0000-0000-0000DE1B0000}"/>
    <cellStyle name="Calculation 3 2 26 2 3" xfId="7133" xr:uid="{00000000-0005-0000-0000-0000DF1B0000}"/>
    <cellStyle name="Calculation 3 2 26 2 4" xfId="7134" xr:uid="{00000000-0005-0000-0000-0000E01B0000}"/>
    <cellStyle name="Calculation 3 2 26 2 5" xfId="7135" xr:uid="{00000000-0005-0000-0000-0000E11B0000}"/>
    <cellStyle name="Calculation 3 2 26 2 6" xfId="7136" xr:uid="{00000000-0005-0000-0000-0000E21B0000}"/>
    <cellStyle name="Calculation 3 2 26 3" xfId="7137" xr:uid="{00000000-0005-0000-0000-0000E31B0000}"/>
    <cellStyle name="Calculation 3 2 26 3 2" xfId="7138" xr:uid="{00000000-0005-0000-0000-0000E41B0000}"/>
    <cellStyle name="Calculation 3 2 26 3 3" xfId="7139" xr:uid="{00000000-0005-0000-0000-0000E51B0000}"/>
    <cellStyle name="Calculation 3 2 26 4" xfId="7140" xr:uid="{00000000-0005-0000-0000-0000E61B0000}"/>
    <cellStyle name="Calculation 3 2 26 4 2" xfId="7141" xr:uid="{00000000-0005-0000-0000-0000E71B0000}"/>
    <cellStyle name="Calculation 3 2 26 4 3" xfId="7142" xr:uid="{00000000-0005-0000-0000-0000E81B0000}"/>
    <cellStyle name="Calculation 3 2 26 5" xfId="7143" xr:uid="{00000000-0005-0000-0000-0000E91B0000}"/>
    <cellStyle name="Calculation 3 2 26 5 2" xfId="7144" xr:uid="{00000000-0005-0000-0000-0000EA1B0000}"/>
    <cellStyle name="Calculation 3 2 26 5 3" xfId="7145" xr:uid="{00000000-0005-0000-0000-0000EB1B0000}"/>
    <cellStyle name="Calculation 3 2 26 6" xfId="7146" xr:uid="{00000000-0005-0000-0000-0000EC1B0000}"/>
    <cellStyle name="Calculation 3 2 26 6 2" xfId="7147" xr:uid="{00000000-0005-0000-0000-0000ED1B0000}"/>
    <cellStyle name="Calculation 3 2 26 6 3" xfId="7148" xr:uid="{00000000-0005-0000-0000-0000EE1B0000}"/>
    <cellStyle name="Calculation 3 2 26 7" xfId="7149" xr:uid="{00000000-0005-0000-0000-0000EF1B0000}"/>
    <cellStyle name="Calculation 3 2 26 8" xfId="7150" xr:uid="{00000000-0005-0000-0000-0000F01B0000}"/>
    <cellStyle name="Calculation 3 2 27" xfId="7151" xr:uid="{00000000-0005-0000-0000-0000F11B0000}"/>
    <cellStyle name="Calculation 3 2 27 2" xfId="7152" xr:uid="{00000000-0005-0000-0000-0000F21B0000}"/>
    <cellStyle name="Calculation 3 2 27 2 2" xfId="7153" xr:uid="{00000000-0005-0000-0000-0000F31B0000}"/>
    <cellStyle name="Calculation 3 2 27 2 3" xfId="7154" xr:uid="{00000000-0005-0000-0000-0000F41B0000}"/>
    <cellStyle name="Calculation 3 2 27 2 4" xfId="7155" xr:uid="{00000000-0005-0000-0000-0000F51B0000}"/>
    <cellStyle name="Calculation 3 2 27 2 5" xfId="7156" xr:uid="{00000000-0005-0000-0000-0000F61B0000}"/>
    <cellStyle name="Calculation 3 2 27 2 6" xfId="7157" xr:uid="{00000000-0005-0000-0000-0000F71B0000}"/>
    <cellStyle name="Calculation 3 2 27 3" xfId="7158" xr:uid="{00000000-0005-0000-0000-0000F81B0000}"/>
    <cellStyle name="Calculation 3 2 27 3 2" xfId="7159" xr:uid="{00000000-0005-0000-0000-0000F91B0000}"/>
    <cellStyle name="Calculation 3 2 27 3 3" xfId="7160" xr:uid="{00000000-0005-0000-0000-0000FA1B0000}"/>
    <cellStyle name="Calculation 3 2 27 4" xfId="7161" xr:uid="{00000000-0005-0000-0000-0000FB1B0000}"/>
    <cellStyle name="Calculation 3 2 27 4 2" xfId="7162" xr:uid="{00000000-0005-0000-0000-0000FC1B0000}"/>
    <cellStyle name="Calculation 3 2 27 4 3" xfId="7163" xr:uid="{00000000-0005-0000-0000-0000FD1B0000}"/>
    <cellStyle name="Calculation 3 2 27 5" xfId="7164" xr:uid="{00000000-0005-0000-0000-0000FE1B0000}"/>
    <cellStyle name="Calculation 3 2 27 5 2" xfId="7165" xr:uid="{00000000-0005-0000-0000-0000FF1B0000}"/>
    <cellStyle name="Calculation 3 2 27 5 3" xfId="7166" xr:uid="{00000000-0005-0000-0000-0000001C0000}"/>
    <cellStyle name="Calculation 3 2 27 6" xfId="7167" xr:uid="{00000000-0005-0000-0000-0000011C0000}"/>
    <cellStyle name="Calculation 3 2 27 6 2" xfId="7168" xr:uid="{00000000-0005-0000-0000-0000021C0000}"/>
    <cellStyle name="Calculation 3 2 27 6 3" xfId="7169" xr:uid="{00000000-0005-0000-0000-0000031C0000}"/>
    <cellStyle name="Calculation 3 2 27 7" xfId="7170" xr:uid="{00000000-0005-0000-0000-0000041C0000}"/>
    <cellStyle name="Calculation 3 2 27 8" xfId="7171" xr:uid="{00000000-0005-0000-0000-0000051C0000}"/>
    <cellStyle name="Calculation 3 2 28" xfId="7172" xr:uid="{00000000-0005-0000-0000-0000061C0000}"/>
    <cellStyle name="Calculation 3 2 28 2" xfId="7173" xr:uid="{00000000-0005-0000-0000-0000071C0000}"/>
    <cellStyle name="Calculation 3 2 28 2 2" xfId="7174" xr:uid="{00000000-0005-0000-0000-0000081C0000}"/>
    <cellStyle name="Calculation 3 2 28 2 3" xfId="7175" xr:uid="{00000000-0005-0000-0000-0000091C0000}"/>
    <cellStyle name="Calculation 3 2 28 2 4" xfId="7176" xr:uid="{00000000-0005-0000-0000-00000A1C0000}"/>
    <cellStyle name="Calculation 3 2 28 2 5" xfId="7177" xr:uid="{00000000-0005-0000-0000-00000B1C0000}"/>
    <cellStyle name="Calculation 3 2 28 2 6" xfId="7178" xr:uid="{00000000-0005-0000-0000-00000C1C0000}"/>
    <cellStyle name="Calculation 3 2 28 3" xfId="7179" xr:uid="{00000000-0005-0000-0000-00000D1C0000}"/>
    <cellStyle name="Calculation 3 2 28 3 2" xfId="7180" xr:uid="{00000000-0005-0000-0000-00000E1C0000}"/>
    <cellStyle name="Calculation 3 2 28 3 3" xfId="7181" xr:uid="{00000000-0005-0000-0000-00000F1C0000}"/>
    <cellStyle name="Calculation 3 2 28 4" xfId="7182" xr:uid="{00000000-0005-0000-0000-0000101C0000}"/>
    <cellStyle name="Calculation 3 2 28 4 2" xfId="7183" xr:uid="{00000000-0005-0000-0000-0000111C0000}"/>
    <cellStyle name="Calculation 3 2 28 4 3" xfId="7184" xr:uid="{00000000-0005-0000-0000-0000121C0000}"/>
    <cellStyle name="Calculation 3 2 28 5" xfId="7185" xr:uid="{00000000-0005-0000-0000-0000131C0000}"/>
    <cellStyle name="Calculation 3 2 28 5 2" xfId="7186" xr:uid="{00000000-0005-0000-0000-0000141C0000}"/>
    <cellStyle name="Calculation 3 2 28 5 3" xfId="7187" xr:uid="{00000000-0005-0000-0000-0000151C0000}"/>
    <cellStyle name="Calculation 3 2 28 6" xfId="7188" xr:uid="{00000000-0005-0000-0000-0000161C0000}"/>
    <cellStyle name="Calculation 3 2 28 6 2" xfId="7189" xr:uid="{00000000-0005-0000-0000-0000171C0000}"/>
    <cellStyle name="Calculation 3 2 28 6 3" xfId="7190" xr:uid="{00000000-0005-0000-0000-0000181C0000}"/>
    <cellStyle name="Calculation 3 2 28 7" xfId="7191" xr:uid="{00000000-0005-0000-0000-0000191C0000}"/>
    <cellStyle name="Calculation 3 2 28 8" xfId="7192" xr:uid="{00000000-0005-0000-0000-00001A1C0000}"/>
    <cellStyle name="Calculation 3 2 29" xfId="7193" xr:uid="{00000000-0005-0000-0000-00001B1C0000}"/>
    <cellStyle name="Calculation 3 2 29 2" xfId="7194" xr:uid="{00000000-0005-0000-0000-00001C1C0000}"/>
    <cellStyle name="Calculation 3 2 29 2 2" xfId="7195" xr:uid="{00000000-0005-0000-0000-00001D1C0000}"/>
    <cellStyle name="Calculation 3 2 29 2 3" xfId="7196" xr:uid="{00000000-0005-0000-0000-00001E1C0000}"/>
    <cellStyle name="Calculation 3 2 29 2 4" xfId="7197" xr:uid="{00000000-0005-0000-0000-00001F1C0000}"/>
    <cellStyle name="Calculation 3 2 29 2 5" xfId="7198" xr:uid="{00000000-0005-0000-0000-0000201C0000}"/>
    <cellStyle name="Calculation 3 2 29 2 6" xfId="7199" xr:uid="{00000000-0005-0000-0000-0000211C0000}"/>
    <cellStyle name="Calculation 3 2 29 3" xfId="7200" xr:uid="{00000000-0005-0000-0000-0000221C0000}"/>
    <cellStyle name="Calculation 3 2 29 3 2" xfId="7201" xr:uid="{00000000-0005-0000-0000-0000231C0000}"/>
    <cellStyle name="Calculation 3 2 29 3 3" xfId="7202" xr:uid="{00000000-0005-0000-0000-0000241C0000}"/>
    <cellStyle name="Calculation 3 2 29 4" xfId="7203" xr:uid="{00000000-0005-0000-0000-0000251C0000}"/>
    <cellStyle name="Calculation 3 2 29 4 2" xfId="7204" xr:uid="{00000000-0005-0000-0000-0000261C0000}"/>
    <cellStyle name="Calculation 3 2 29 4 3" xfId="7205" xr:uid="{00000000-0005-0000-0000-0000271C0000}"/>
    <cellStyle name="Calculation 3 2 29 5" xfId="7206" xr:uid="{00000000-0005-0000-0000-0000281C0000}"/>
    <cellStyle name="Calculation 3 2 29 5 2" xfId="7207" xr:uid="{00000000-0005-0000-0000-0000291C0000}"/>
    <cellStyle name="Calculation 3 2 29 5 3" xfId="7208" xr:uid="{00000000-0005-0000-0000-00002A1C0000}"/>
    <cellStyle name="Calculation 3 2 29 6" xfId="7209" xr:uid="{00000000-0005-0000-0000-00002B1C0000}"/>
    <cellStyle name="Calculation 3 2 29 6 2" xfId="7210" xr:uid="{00000000-0005-0000-0000-00002C1C0000}"/>
    <cellStyle name="Calculation 3 2 29 6 3" xfId="7211" xr:uid="{00000000-0005-0000-0000-00002D1C0000}"/>
    <cellStyle name="Calculation 3 2 29 7" xfId="7212" xr:uid="{00000000-0005-0000-0000-00002E1C0000}"/>
    <cellStyle name="Calculation 3 2 29 8" xfId="7213" xr:uid="{00000000-0005-0000-0000-00002F1C0000}"/>
    <cellStyle name="Calculation 3 2 3" xfId="7214" xr:uid="{00000000-0005-0000-0000-0000301C0000}"/>
    <cellStyle name="Calculation 3 2 3 2" xfId="7215" xr:uid="{00000000-0005-0000-0000-0000311C0000}"/>
    <cellStyle name="Calculation 3 2 3 2 2" xfId="7216" xr:uid="{00000000-0005-0000-0000-0000321C0000}"/>
    <cellStyle name="Calculation 3 2 3 2 3" xfId="7217" xr:uid="{00000000-0005-0000-0000-0000331C0000}"/>
    <cellStyle name="Calculation 3 2 3 2 4" xfId="7218" xr:uid="{00000000-0005-0000-0000-0000341C0000}"/>
    <cellStyle name="Calculation 3 2 3 2 5" xfId="7219" xr:uid="{00000000-0005-0000-0000-0000351C0000}"/>
    <cellStyle name="Calculation 3 2 3 2 6" xfId="7220" xr:uid="{00000000-0005-0000-0000-0000361C0000}"/>
    <cellStyle name="Calculation 3 2 3 3" xfId="7221" xr:uid="{00000000-0005-0000-0000-0000371C0000}"/>
    <cellStyle name="Calculation 3 2 3 3 2" xfId="7222" xr:uid="{00000000-0005-0000-0000-0000381C0000}"/>
    <cellStyle name="Calculation 3 2 3 3 3" xfId="7223" xr:uid="{00000000-0005-0000-0000-0000391C0000}"/>
    <cellStyle name="Calculation 3 2 3 4" xfId="7224" xr:uid="{00000000-0005-0000-0000-00003A1C0000}"/>
    <cellStyle name="Calculation 3 2 3 4 2" xfId="7225" xr:uid="{00000000-0005-0000-0000-00003B1C0000}"/>
    <cellStyle name="Calculation 3 2 3 4 3" xfId="7226" xr:uid="{00000000-0005-0000-0000-00003C1C0000}"/>
    <cellStyle name="Calculation 3 2 3 5" xfId="7227" xr:uid="{00000000-0005-0000-0000-00003D1C0000}"/>
    <cellStyle name="Calculation 3 2 3 5 2" xfId="7228" xr:uid="{00000000-0005-0000-0000-00003E1C0000}"/>
    <cellStyle name="Calculation 3 2 3 5 3" xfId="7229" xr:uid="{00000000-0005-0000-0000-00003F1C0000}"/>
    <cellStyle name="Calculation 3 2 3 6" xfId="7230" xr:uid="{00000000-0005-0000-0000-0000401C0000}"/>
    <cellStyle name="Calculation 3 2 3 6 2" xfId="7231" xr:uid="{00000000-0005-0000-0000-0000411C0000}"/>
    <cellStyle name="Calculation 3 2 3 6 3" xfId="7232" xr:uid="{00000000-0005-0000-0000-0000421C0000}"/>
    <cellStyle name="Calculation 3 2 3 7" xfId="7233" xr:uid="{00000000-0005-0000-0000-0000431C0000}"/>
    <cellStyle name="Calculation 3 2 3 8" xfId="7234" xr:uid="{00000000-0005-0000-0000-0000441C0000}"/>
    <cellStyle name="Calculation 3 2 30" xfId="7235" xr:uid="{00000000-0005-0000-0000-0000451C0000}"/>
    <cellStyle name="Calculation 3 2 30 2" xfId="7236" xr:uid="{00000000-0005-0000-0000-0000461C0000}"/>
    <cellStyle name="Calculation 3 2 30 2 2" xfId="7237" xr:uid="{00000000-0005-0000-0000-0000471C0000}"/>
    <cellStyle name="Calculation 3 2 30 2 3" xfId="7238" xr:uid="{00000000-0005-0000-0000-0000481C0000}"/>
    <cellStyle name="Calculation 3 2 30 2 4" xfId="7239" xr:uid="{00000000-0005-0000-0000-0000491C0000}"/>
    <cellStyle name="Calculation 3 2 30 2 5" xfId="7240" xr:uid="{00000000-0005-0000-0000-00004A1C0000}"/>
    <cellStyle name="Calculation 3 2 30 2 6" xfId="7241" xr:uid="{00000000-0005-0000-0000-00004B1C0000}"/>
    <cellStyle name="Calculation 3 2 30 3" xfId="7242" xr:uid="{00000000-0005-0000-0000-00004C1C0000}"/>
    <cellStyle name="Calculation 3 2 30 3 2" xfId="7243" xr:uid="{00000000-0005-0000-0000-00004D1C0000}"/>
    <cellStyle name="Calculation 3 2 30 3 3" xfId="7244" xr:uid="{00000000-0005-0000-0000-00004E1C0000}"/>
    <cellStyle name="Calculation 3 2 30 4" xfId="7245" xr:uid="{00000000-0005-0000-0000-00004F1C0000}"/>
    <cellStyle name="Calculation 3 2 30 4 2" xfId="7246" xr:uid="{00000000-0005-0000-0000-0000501C0000}"/>
    <cellStyle name="Calculation 3 2 30 4 3" xfId="7247" xr:uid="{00000000-0005-0000-0000-0000511C0000}"/>
    <cellStyle name="Calculation 3 2 30 5" xfId="7248" xr:uid="{00000000-0005-0000-0000-0000521C0000}"/>
    <cellStyle name="Calculation 3 2 30 5 2" xfId="7249" xr:uid="{00000000-0005-0000-0000-0000531C0000}"/>
    <cellStyle name="Calculation 3 2 30 5 3" xfId="7250" xr:uid="{00000000-0005-0000-0000-0000541C0000}"/>
    <cellStyle name="Calculation 3 2 30 6" xfId="7251" xr:uid="{00000000-0005-0000-0000-0000551C0000}"/>
    <cellStyle name="Calculation 3 2 30 6 2" xfId="7252" xr:uid="{00000000-0005-0000-0000-0000561C0000}"/>
    <cellStyle name="Calculation 3 2 30 6 3" xfId="7253" xr:uid="{00000000-0005-0000-0000-0000571C0000}"/>
    <cellStyle name="Calculation 3 2 30 7" xfId="7254" xr:uid="{00000000-0005-0000-0000-0000581C0000}"/>
    <cellStyle name="Calculation 3 2 30 8" xfId="7255" xr:uid="{00000000-0005-0000-0000-0000591C0000}"/>
    <cellStyle name="Calculation 3 2 31" xfId="7256" xr:uid="{00000000-0005-0000-0000-00005A1C0000}"/>
    <cellStyle name="Calculation 3 2 31 2" xfId="7257" xr:uid="{00000000-0005-0000-0000-00005B1C0000}"/>
    <cellStyle name="Calculation 3 2 31 2 2" xfId="7258" xr:uid="{00000000-0005-0000-0000-00005C1C0000}"/>
    <cellStyle name="Calculation 3 2 31 2 3" xfId="7259" xr:uid="{00000000-0005-0000-0000-00005D1C0000}"/>
    <cellStyle name="Calculation 3 2 31 2 4" xfId="7260" xr:uid="{00000000-0005-0000-0000-00005E1C0000}"/>
    <cellStyle name="Calculation 3 2 31 2 5" xfId="7261" xr:uid="{00000000-0005-0000-0000-00005F1C0000}"/>
    <cellStyle name="Calculation 3 2 31 2 6" xfId="7262" xr:uid="{00000000-0005-0000-0000-0000601C0000}"/>
    <cellStyle name="Calculation 3 2 31 3" xfId="7263" xr:uid="{00000000-0005-0000-0000-0000611C0000}"/>
    <cellStyle name="Calculation 3 2 31 3 2" xfId="7264" xr:uid="{00000000-0005-0000-0000-0000621C0000}"/>
    <cellStyle name="Calculation 3 2 31 3 3" xfId="7265" xr:uid="{00000000-0005-0000-0000-0000631C0000}"/>
    <cellStyle name="Calculation 3 2 31 4" xfId="7266" xr:uid="{00000000-0005-0000-0000-0000641C0000}"/>
    <cellStyle name="Calculation 3 2 31 4 2" xfId="7267" xr:uid="{00000000-0005-0000-0000-0000651C0000}"/>
    <cellStyle name="Calculation 3 2 31 4 3" xfId="7268" xr:uid="{00000000-0005-0000-0000-0000661C0000}"/>
    <cellStyle name="Calculation 3 2 31 5" xfId="7269" xr:uid="{00000000-0005-0000-0000-0000671C0000}"/>
    <cellStyle name="Calculation 3 2 31 5 2" xfId="7270" xr:uid="{00000000-0005-0000-0000-0000681C0000}"/>
    <cellStyle name="Calculation 3 2 31 5 3" xfId="7271" xr:uid="{00000000-0005-0000-0000-0000691C0000}"/>
    <cellStyle name="Calculation 3 2 31 6" xfId="7272" xr:uid="{00000000-0005-0000-0000-00006A1C0000}"/>
    <cellStyle name="Calculation 3 2 31 6 2" xfId="7273" xr:uid="{00000000-0005-0000-0000-00006B1C0000}"/>
    <cellStyle name="Calculation 3 2 31 6 3" xfId="7274" xr:uid="{00000000-0005-0000-0000-00006C1C0000}"/>
    <cellStyle name="Calculation 3 2 31 7" xfId="7275" xr:uid="{00000000-0005-0000-0000-00006D1C0000}"/>
    <cellStyle name="Calculation 3 2 31 8" xfId="7276" xr:uid="{00000000-0005-0000-0000-00006E1C0000}"/>
    <cellStyle name="Calculation 3 2 32" xfId="7277" xr:uid="{00000000-0005-0000-0000-00006F1C0000}"/>
    <cellStyle name="Calculation 3 2 32 2" xfId="7278" xr:uid="{00000000-0005-0000-0000-0000701C0000}"/>
    <cellStyle name="Calculation 3 2 32 2 2" xfId="7279" xr:uid="{00000000-0005-0000-0000-0000711C0000}"/>
    <cellStyle name="Calculation 3 2 32 2 3" xfId="7280" xr:uid="{00000000-0005-0000-0000-0000721C0000}"/>
    <cellStyle name="Calculation 3 2 32 2 4" xfId="7281" xr:uid="{00000000-0005-0000-0000-0000731C0000}"/>
    <cellStyle name="Calculation 3 2 32 2 5" xfId="7282" xr:uid="{00000000-0005-0000-0000-0000741C0000}"/>
    <cellStyle name="Calculation 3 2 32 2 6" xfId="7283" xr:uid="{00000000-0005-0000-0000-0000751C0000}"/>
    <cellStyle name="Calculation 3 2 32 3" xfId="7284" xr:uid="{00000000-0005-0000-0000-0000761C0000}"/>
    <cellStyle name="Calculation 3 2 32 3 2" xfId="7285" xr:uid="{00000000-0005-0000-0000-0000771C0000}"/>
    <cellStyle name="Calculation 3 2 32 3 3" xfId="7286" xr:uid="{00000000-0005-0000-0000-0000781C0000}"/>
    <cellStyle name="Calculation 3 2 32 4" xfId="7287" xr:uid="{00000000-0005-0000-0000-0000791C0000}"/>
    <cellStyle name="Calculation 3 2 32 4 2" xfId="7288" xr:uid="{00000000-0005-0000-0000-00007A1C0000}"/>
    <cellStyle name="Calculation 3 2 32 4 3" xfId="7289" xr:uid="{00000000-0005-0000-0000-00007B1C0000}"/>
    <cellStyle name="Calculation 3 2 32 5" xfId="7290" xr:uid="{00000000-0005-0000-0000-00007C1C0000}"/>
    <cellStyle name="Calculation 3 2 32 5 2" xfId="7291" xr:uid="{00000000-0005-0000-0000-00007D1C0000}"/>
    <cellStyle name="Calculation 3 2 32 5 3" xfId="7292" xr:uid="{00000000-0005-0000-0000-00007E1C0000}"/>
    <cellStyle name="Calculation 3 2 32 6" xfId="7293" xr:uid="{00000000-0005-0000-0000-00007F1C0000}"/>
    <cellStyle name="Calculation 3 2 32 6 2" xfId="7294" xr:uid="{00000000-0005-0000-0000-0000801C0000}"/>
    <cellStyle name="Calculation 3 2 32 6 3" xfId="7295" xr:uid="{00000000-0005-0000-0000-0000811C0000}"/>
    <cellStyle name="Calculation 3 2 32 7" xfId="7296" xr:uid="{00000000-0005-0000-0000-0000821C0000}"/>
    <cellStyle name="Calculation 3 2 32 8" xfId="7297" xr:uid="{00000000-0005-0000-0000-0000831C0000}"/>
    <cellStyle name="Calculation 3 2 33" xfId="7298" xr:uid="{00000000-0005-0000-0000-0000841C0000}"/>
    <cellStyle name="Calculation 3 2 33 2" xfId="7299" xr:uid="{00000000-0005-0000-0000-0000851C0000}"/>
    <cellStyle name="Calculation 3 2 33 2 2" xfId="7300" xr:uid="{00000000-0005-0000-0000-0000861C0000}"/>
    <cellStyle name="Calculation 3 2 33 2 3" xfId="7301" xr:uid="{00000000-0005-0000-0000-0000871C0000}"/>
    <cellStyle name="Calculation 3 2 33 2 4" xfId="7302" xr:uid="{00000000-0005-0000-0000-0000881C0000}"/>
    <cellStyle name="Calculation 3 2 33 2 5" xfId="7303" xr:uid="{00000000-0005-0000-0000-0000891C0000}"/>
    <cellStyle name="Calculation 3 2 33 2 6" xfId="7304" xr:uid="{00000000-0005-0000-0000-00008A1C0000}"/>
    <cellStyle name="Calculation 3 2 33 3" xfId="7305" xr:uid="{00000000-0005-0000-0000-00008B1C0000}"/>
    <cellStyle name="Calculation 3 2 33 3 2" xfId="7306" xr:uid="{00000000-0005-0000-0000-00008C1C0000}"/>
    <cellStyle name="Calculation 3 2 33 3 3" xfId="7307" xr:uid="{00000000-0005-0000-0000-00008D1C0000}"/>
    <cellStyle name="Calculation 3 2 33 4" xfId="7308" xr:uid="{00000000-0005-0000-0000-00008E1C0000}"/>
    <cellStyle name="Calculation 3 2 33 4 2" xfId="7309" xr:uid="{00000000-0005-0000-0000-00008F1C0000}"/>
    <cellStyle name="Calculation 3 2 33 4 3" xfId="7310" xr:uid="{00000000-0005-0000-0000-0000901C0000}"/>
    <cellStyle name="Calculation 3 2 33 5" xfId="7311" xr:uid="{00000000-0005-0000-0000-0000911C0000}"/>
    <cellStyle name="Calculation 3 2 33 5 2" xfId="7312" xr:uid="{00000000-0005-0000-0000-0000921C0000}"/>
    <cellStyle name="Calculation 3 2 33 5 3" xfId="7313" xr:uid="{00000000-0005-0000-0000-0000931C0000}"/>
    <cellStyle name="Calculation 3 2 33 6" xfId="7314" xr:uid="{00000000-0005-0000-0000-0000941C0000}"/>
    <cellStyle name="Calculation 3 2 33 6 2" xfId="7315" xr:uid="{00000000-0005-0000-0000-0000951C0000}"/>
    <cellStyle name="Calculation 3 2 33 6 3" xfId="7316" xr:uid="{00000000-0005-0000-0000-0000961C0000}"/>
    <cellStyle name="Calculation 3 2 33 7" xfId="7317" xr:uid="{00000000-0005-0000-0000-0000971C0000}"/>
    <cellStyle name="Calculation 3 2 33 8" xfId="7318" xr:uid="{00000000-0005-0000-0000-0000981C0000}"/>
    <cellStyle name="Calculation 3 2 34" xfId="7319" xr:uid="{00000000-0005-0000-0000-0000991C0000}"/>
    <cellStyle name="Calculation 3 2 34 2" xfId="7320" xr:uid="{00000000-0005-0000-0000-00009A1C0000}"/>
    <cellStyle name="Calculation 3 2 34 2 2" xfId="7321" xr:uid="{00000000-0005-0000-0000-00009B1C0000}"/>
    <cellStyle name="Calculation 3 2 34 2 3" xfId="7322" xr:uid="{00000000-0005-0000-0000-00009C1C0000}"/>
    <cellStyle name="Calculation 3 2 34 2 4" xfId="7323" xr:uid="{00000000-0005-0000-0000-00009D1C0000}"/>
    <cellStyle name="Calculation 3 2 34 2 5" xfId="7324" xr:uid="{00000000-0005-0000-0000-00009E1C0000}"/>
    <cellStyle name="Calculation 3 2 34 2 6" xfId="7325" xr:uid="{00000000-0005-0000-0000-00009F1C0000}"/>
    <cellStyle name="Calculation 3 2 34 3" xfId="7326" xr:uid="{00000000-0005-0000-0000-0000A01C0000}"/>
    <cellStyle name="Calculation 3 2 34 3 2" xfId="7327" xr:uid="{00000000-0005-0000-0000-0000A11C0000}"/>
    <cellStyle name="Calculation 3 2 34 3 3" xfId="7328" xr:uid="{00000000-0005-0000-0000-0000A21C0000}"/>
    <cellStyle name="Calculation 3 2 34 4" xfId="7329" xr:uid="{00000000-0005-0000-0000-0000A31C0000}"/>
    <cellStyle name="Calculation 3 2 34 4 2" xfId="7330" xr:uid="{00000000-0005-0000-0000-0000A41C0000}"/>
    <cellStyle name="Calculation 3 2 34 4 3" xfId="7331" xr:uid="{00000000-0005-0000-0000-0000A51C0000}"/>
    <cellStyle name="Calculation 3 2 34 5" xfId="7332" xr:uid="{00000000-0005-0000-0000-0000A61C0000}"/>
    <cellStyle name="Calculation 3 2 34 5 2" xfId="7333" xr:uid="{00000000-0005-0000-0000-0000A71C0000}"/>
    <cellStyle name="Calculation 3 2 34 5 3" xfId="7334" xr:uid="{00000000-0005-0000-0000-0000A81C0000}"/>
    <cellStyle name="Calculation 3 2 34 6" xfId="7335" xr:uid="{00000000-0005-0000-0000-0000A91C0000}"/>
    <cellStyle name="Calculation 3 2 34 6 2" xfId="7336" xr:uid="{00000000-0005-0000-0000-0000AA1C0000}"/>
    <cellStyle name="Calculation 3 2 34 6 3" xfId="7337" xr:uid="{00000000-0005-0000-0000-0000AB1C0000}"/>
    <cellStyle name="Calculation 3 2 34 7" xfId="7338" xr:uid="{00000000-0005-0000-0000-0000AC1C0000}"/>
    <cellStyle name="Calculation 3 2 34 8" xfId="7339" xr:uid="{00000000-0005-0000-0000-0000AD1C0000}"/>
    <cellStyle name="Calculation 3 2 35" xfId="7340" xr:uid="{00000000-0005-0000-0000-0000AE1C0000}"/>
    <cellStyle name="Calculation 3 2 35 2" xfId="7341" xr:uid="{00000000-0005-0000-0000-0000AF1C0000}"/>
    <cellStyle name="Calculation 3 2 35 2 2" xfId="7342" xr:uid="{00000000-0005-0000-0000-0000B01C0000}"/>
    <cellStyle name="Calculation 3 2 35 2 3" xfId="7343" xr:uid="{00000000-0005-0000-0000-0000B11C0000}"/>
    <cellStyle name="Calculation 3 2 35 2 4" xfId="7344" xr:uid="{00000000-0005-0000-0000-0000B21C0000}"/>
    <cellStyle name="Calculation 3 2 35 2 5" xfId="7345" xr:uid="{00000000-0005-0000-0000-0000B31C0000}"/>
    <cellStyle name="Calculation 3 2 35 2 6" xfId="7346" xr:uid="{00000000-0005-0000-0000-0000B41C0000}"/>
    <cellStyle name="Calculation 3 2 35 3" xfId="7347" xr:uid="{00000000-0005-0000-0000-0000B51C0000}"/>
    <cellStyle name="Calculation 3 2 35 3 2" xfId="7348" xr:uid="{00000000-0005-0000-0000-0000B61C0000}"/>
    <cellStyle name="Calculation 3 2 35 3 3" xfId="7349" xr:uid="{00000000-0005-0000-0000-0000B71C0000}"/>
    <cellStyle name="Calculation 3 2 35 4" xfId="7350" xr:uid="{00000000-0005-0000-0000-0000B81C0000}"/>
    <cellStyle name="Calculation 3 2 35 4 2" xfId="7351" xr:uid="{00000000-0005-0000-0000-0000B91C0000}"/>
    <cellStyle name="Calculation 3 2 35 4 3" xfId="7352" xr:uid="{00000000-0005-0000-0000-0000BA1C0000}"/>
    <cellStyle name="Calculation 3 2 35 5" xfId="7353" xr:uid="{00000000-0005-0000-0000-0000BB1C0000}"/>
    <cellStyle name="Calculation 3 2 35 5 2" xfId="7354" xr:uid="{00000000-0005-0000-0000-0000BC1C0000}"/>
    <cellStyle name="Calculation 3 2 35 5 3" xfId="7355" xr:uid="{00000000-0005-0000-0000-0000BD1C0000}"/>
    <cellStyle name="Calculation 3 2 35 6" xfId="7356" xr:uid="{00000000-0005-0000-0000-0000BE1C0000}"/>
    <cellStyle name="Calculation 3 2 35 6 2" xfId="7357" xr:uid="{00000000-0005-0000-0000-0000BF1C0000}"/>
    <cellStyle name="Calculation 3 2 35 6 3" xfId="7358" xr:uid="{00000000-0005-0000-0000-0000C01C0000}"/>
    <cellStyle name="Calculation 3 2 35 7" xfId="7359" xr:uid="{00000000-0005-0000-0000-0000C11C0000}"/>
    <cellStyle name="Calculation 3 2 35 8" xfId="7360" xr:uid="{00000000-0005-0000-0000-0000C21C0000}"/>
    <cellStyle name="Calculation 3 2 36" xfId="7361" xr:uid="{00000000-0005-0000-0000-0000C31C0000}"/>
    <cellStyle name="Calculation 3 2 36 2" xfId="7362" xr:uid="{00000000-0005-0000-0000-0000C41C0000}"/>
    <cellStyle name="Calculation 3 2 36 3" xfId="7363" xr:uid="{00000000-0005-0000-0000-0000C51C0000}"/>
    <cellStyle name="Calculation 3 2 37" xfId="7364" xr:uid="{00000000-0005-0000-0000-0000C61C0000}"/>
    <cellStyle name="Calculation 3 2 37 2" xfId="7365" xr:uid="{00000000-0005-0000-0000-0000C71C0000}"/>
    <cellStyle name="Calculation 3 2 37 3" xfId="7366" xr:uid="{00000000-0005-0000-0000-0000C81C0000}"/>
    <cellStyle name="Calculation 3 2 37 4" xfId="7367" xr:uid="{00000000-0005-0000-0000-0000C91C0000}"/>
    <cellStyle name="Calculation 3 2 37 5" xfId="7368" xr:uid="{00000000-0005-0000-0000-0000CA1C0000}"/>
    <cellStyle name="Calculation 3 2 37 6" xfId="7369" xr:uid="{00000000-0005-0000-0000-0000CB1C0000}"/>
    <cellStyle name="Calculation 3 2 38" xfId="7370" xr:uid="{00000000-0005-0000-0000-0000CC1C0000}"/>
    <cellStyle name="Calculation 3 2 38 2" xfId="7371" xr:uid="{00000000-0005-0000-0000-0000CD1C0000}"/>
    <cellStyle name="Calculation 3 2 38 3" xfId="7372" xr:uid="{00000000-0005-0000-0000-0000CE1C0000}"/>
    <cellStyle name="Calculation 3 2 39" xfId="7373" xr:uid="{00000000-0005-0000-0000-0000CF1C0000}"/>
    <cellStyle name="Calculation 3 2 39 2" xfId="7374" xr:uid="{00000000-0005-0000-0000-0000D01C0000}"/>
    <cellStyle name="Calculation 3 2 39 3" xfId="7375" xr:uid="{00000000-0005-0000-0000-0000D11C0000}"/>
    <cellStyle name="Calculation 3 2 4" xfId="7376" xr:uid="{00000000-0005-0000-0000-0000D21C0000}"/>
    <cellStyle name="Calculation 3 2 4 2" xfId="7377" xr:uid="{00000000-0005-0000-0000-0000D31C0000}"/>
    <cellStyle name="Calculation 3 2 4 2 2" xfId="7378" xr:uid="{00000000-0005-0000-0000-0000D41C0000}"/>
    <cellStyle name="Calculation 3 2 4 2 3" xfId="7379" xr:uid="{00000000-0005-0000-0000-0000D51C0000}"/>
    <cellStyle name="Calculation 3 2 4 2 4" xfId="7380" xr:uid="{00000000-0005-0000-0000-0000D61C0000}"/>
    <cellStyle name="Calculation 3 2 4 2 5" xfId="7381" xr:uid="{00000000-0005-0000-0000-0000D71C0000}"/>
    <cellStyle name="Calculation 3 2 4 2 6" xfId="7382" xr:uid="{00000000-0005-0000-0000-0000D81C0000}"/>
    <cellStyle name="Calculation 3 2 4 3" xfId="7383" xr:uid="{00000000-0005-0000-0000-0000D91C0000}"/>
    <cellStyle name="Calculation 3 2 4 3 2" xfId="7384" xr:uid="{00000000-0005-0000-0000-0000DA1C0000}"/>
    <cellStyle name="Calculation 3 2 4 3 3" xfId="7385" xr:uid="{00000000-0005-0000-0000-0000DB1C0000}"/>
    <cellStyle name="Calculation 3 2 4 4" xfId="7386" xr:uid="{00000000-0005-0000-0000-0000DC1C0000}"/>
    <cellStyle name="Calculation 3 2 4 4 2" xfId="7387" xr:uid="{00000000-0005-0000-0000-0000DD1C0000}"/>
    <cellStyle name="Calculation 3 2 4 4 3" xfId="7388" xr:uid="{00000000-0005-0000-0000-0000DE1C0000}"/>
    <cellStyle name="Calculation 3 2 4 5" xfId="7389" xr:uid="{00000000-0005-0000-0000-0000DF1C0000}"/>
    <cellStyle name="Calculation 3 2 4 5 2" xfId="7390" xr:uid="{00000000-0005-0000-0000-0000E01C0000}"/>
    <cellStyle name="Calculation 3 2 4 5 3" xfId="7391" xr:uid="{00000000-0005-0000-0000-0000E11C0000}"/>
    <cellStyle name="Calculation 3 2 4 6" xfId="7392" xr:uid="{00000000-0005-0000-0000-0000E21C0000}"/>
    <cellStyle name="Calculation 3 2 4 6 2" xfId="7393" xr:uid="{00000000-0005-0000-0000-0000E31C0000}"/>
    <cellStyle name="Calculation 3 2 4 6 3" xfId="7394" xr:uid="{00000000-0005-0000-0000-0000E41C0000}"/>
    <cellStyle name="Calculation 3 2 4 7" xfId="7395" xr:uid="{00000000-0005-0000-0000-0000E51C0000}"/>
    <cellStyle name="Calculation 3 2 4 8" xfId="7396" xr:uid="{00000000-0005-0000-0000-0000E61C0000}"/>
    <cellStyle name="Calculation 3 2 40" xfId="7397" xr:uid="{00000000-0005-0000-0000-0000E71C0000}"/>
    <cellStyle name="Calculation 3 2 40 2" xfId="7398" xr:uid="{00000000-0005-0000-0000-0000E81C0000}"/>
    <cellStyle name="Calculation 3 2 40 3" xfId="7399" xr:uid="{00000000-0005-0000-0000-0000E91C0000}"/>
    <cellStyle name="Calculation 3 2 41" xfId="7400" xr:uid="{00000000-0005-0000-0000-0000EA1C0000}"/>
    <cellStyle name="Calculation 3 2 42" xfId="7401" xr:uid="{00000000-0005-0000-0000-0000EB1C0000}"/>
    <cellStyle name="Calculation 3 2 5" xfId="7402" xr:uid="{00000000-0005-0000-0000-0000EC1C0000}"/>
    <cellStyle name="Calculation 3 2 5 2" xfId="7403" xr:uid="{00000000-0005-0000-0000-0000ED1C0000}"/>
    <cellStyle name="Calculation 3 2 5 2 2" xfId="7404" xr:uid="{00000000-0005-0000-0000-0000EE1C0000}"/>
    <cellStyle name="Calculation 3 2 5 2 3" xfId="7405" xr:uid="{00000000-0005-0000-0000-0000EF1C0000}"/>
    <cellStyle name="Calculation 3 2 5 2 4" xfId="7406" xr:uid="{00000000-0005-0000-0000-0000F01C0000}"/>
    <cellStyle name="Calculation 3 2 5 2 5" xfId="7407" xr:uid="{00000000-0005-0000-0000-0000F11C0000}"/>
    <cellStyle name="Calculation 3 2 5 2 6" xfId="7408" xr:uid="{00000000-0005-0000-0000-0000F21C0000}"/>
    <cellStyle name="Calculation 3 2 5 3" xfId="7409" xr:uid="{00000000-0005-0000-0000-0000F31C0000}"/>
    <cellStyle name="Calculation 3 2 5 3 2" xfId="7410" xr:uid="{00000000-0005-0000-0000-0000F41C0000}"/>
    <cellStyle name="Calculation 3 2 5 3 3" xfId="7411" xr:uid="{00000000-0005-0000-0000-0000F51C0000}"/>
    <cellStyle name="Calculation 3 2 5 4" xfId="7412" xr:uid="{00000000-0005-0000-0000-0000F61C0000}"/>
    <cellStyle name="Calculation 3 2 5 4 2" xfId="7413" xr:uid="{00000000-0005-0000-0000-0000F71C0000}"/>
    <cellStyle name="Calculation 3 2 5 4 3" xfId="7414" xr:uid="{00000000-0005-0000-0000-0000F81C0000}"/>
    <cellStyle name="Calculation 3 2 5 5" xfId="7415" xr:uid="{00000000-0005-0000-0000-0000F91C0000}"/>
    <cellStyle name="Calculation 3 2 5 5 2" xfId="7416" xr:uid="{00000000-0005-0000-0000-0000FA1C0000}"/>
    <cellStyle name="Calculation 3 2 5 5 3" xfId="7417" xr:uid="{00000000-0005-0000-0000-0000FB1C0000}"/>
    <cellStyle name="Calculation 3 2 5 6" xfId="7418" xr:uid="{00000000-0005-0000-0000-0000FC1C0000}"/>
    <cellStyle name="Calculation 3 2 5 6 2" xfId="7419" xr:uid="{00000000-0005-0000-0000-0000FD1C0000}"/>
    <cellStyle name="Calculation 3 2 5 6 3" xfId="7420" xr:uid="{00000000-0005-0000-0000-0000FE1C0000}"/>
    <cellStyle name="Calculation 3 2 5 7" xfId="7421" xr:uid="{00000000-0005-0000-0000-0000FF1C0000}"/>
    <cellStyle name="Calculation 3 2 5 8" xfId="7422" xr:uid="{00000000-0005-0000-0000-0000001D0000}"/>
    <cellStyle name="Calculation 3 2 6" xfId="7423" xr:uid="{00000000-0005-0000-0000-0000011D0000}"/>
    <cellStyle name="Calculation 3 2 6 2" xfId="7424" xr:uid="{00000000-0005-0000-0000-0000021D0000}"/>
    <cellStyle name="Calculation 3 2 6 2 2" xfId="7425" xr:uid="{00000000-0005-0000-0000-0000031D0000}"/>
    <cellStyle name="Calculation 3 2 6 2 3" xfId="7426" xr:uid="{00000000-0005-0000-0000-0000041D0000}"/>
    <cellStyle name="Calculation 3 2 6 2 4" xfId="7427" xr:uid="{00000000-0005-0000-0000-0000051D0000}"/>
    <cellStyle name="Calculation 3 2 6 2 5" xfId="7428" xr:uid="{00000000-0005-0000-0000-0000061D0000}"/>
    <cellStyle name="Calculation 3 2 6 2 6" xfId="7429" xr:uid="{00000000-0005-0000-0000-0000071D0000}"/>
    <cellStyle name="Calculation 3 2 6 3" xfId="7430" xr:uid="{00000000-0005-0000-0000-0000081D0000}"/>
    <cellStyle name="Calculation 3 2 6 3 2" xfId="7431" xr:uid="{00000000-0005-0000-0000-0000091D0000}"/>
    <cellStyle name="Calculation 3 2 6 3 3" xfId="7432" xr:uid="{00000000-0005-0000-0000-00000A1D0000}"/>
    <cellStyle name="Calculation 3 2 6 4" xfId="7433" xr:uid="{00000000-0005-0000-0000-00000B1D0000}"/>
    <cellStyle name="Calculation 3 2 6 4 2" xfId="7434" xr:uid="{00000000-0005-0000-0000-00000C1D0000}"/>
    <cellStyle name="Calculation 3 2 6 4 3" xfId="7435" xr:uid="{00000000-0005-0000-0000-00000D1D0000}"/>
    <cellStyle name="Calculation 3 2 6 5" xfId="7436" xr:uid="{00000000-0005-0000-0000-00000E1D0000}"/>
    <cellStyle name="Calculation 3 2 6 5 2" xfId="7437" xr:uid="{00000000-0005-0000-0000-00000F1D0000}"/>
    <cellStyle name="Calculation 3 2 6 5 3" xfId="7438" xr:uid="{00000000-0005-0000-0000-0000101D0000}"/>
    <cellStyle name="Calculation 3 2 6 6" xfId="7439" xr:uid="{00000000-0005-0000-0000-0000111D0000}"/>
    <cellStyle name="Calculation 3 2 6 6 2" xfId="7440" xr:uid="{00000000-0005-0000-0000-0000121D0000}"/>
    <cellStyle name="Calculation 3 2 6 6 3" xfId="7441" xr:uid="{00000000-0005-0000-0000-0000131D0000}"/>
    <cellStyle name="Calculation 3 2 6 7" xfId="7442" xr:uid="{00000000-0005-0000-0000-0000141D0000}"/>
    <cellStyle name="Calculation 3 2 6 8" xfId="7443" xr:uid="{00000000-0005-0000-0000-0000151D0000}"/>
    <cellStyle name="Calculation 3 2 7" xfId="7444" xr:uid="{00000000-0005-0000-0000-0000161D0000}"/>
    <cellStyle name="Calculation 3 2 7 2" xfId="7445" xr:uid="{00000000-0005-0000-0000-0000171D0000}"/>
    <cellStyle name="Calculation 3 2 7 2 2" xfId="7446" xr:uid="{00000000-0005-0000-0000-0000181D0000}"/>
    <cellStyle name="Calculation 3 2 7 2 3" xfId="7447" xr:uid="{00000000-0005-0000-0000-0000191D0000}"/>
    <cellStyle name="Calculation 3 2 7 2 4" xfId="7448" xr:uid="{00000000-0005-0000-0000-00001A1D0000}"/>
    <cellStyle name="Calculation 3 2 7 2 5" xfId="7449" xr:uid="{00000000-0005-0000-0000-00001B1D0000}"/>
    <cellStyle name="Calculation 3 2 7 2 6" xfId="7450" xr:uid="{00000000-0005-0000-0000-00001C1D0000}"/>
    <cellStyle name="Calculation 3 2 7 3" xfId="7451" xr:uid="{00000000-0005-0000-0000-00001D1D0000}"/>
    <cellStyle name="Calculation 3 2 7 3 2" xfId="7452" xr:uid="{00000000-0005-0000-0000-00001E1D0000}"/>
    <cellStyle name="Calculation 3 2 7 3 3" xfId="7453" xr:uid="{00000000-0005-0000-0000-00001F1D0000}"/>
    <cellStyle name="Calculation 3 2 7 4" xfId="7454" xr:uid="{00000000-0005-0000-0000-0000201D0000}"/>
    <cellStyle name="Calculation 3 2 7 4 2" xfId="7455" xr:uid="{00000000-0005-0000-0000-0000211D0000}"/>
    <cellStyle name="Calculation 3 2 7 4 3" xfId="7456" xr:uid="{00000000-0005-0000-0000-0000221D0000}"/>
    <cellStyle name="Calculation 3 2 7 5" xfId="7457" xr:uid="{00000000-0005-0000-0000-0000231D0000}"/>
    <cellStyle name="Calculation 3 2 7 5 2" xfId="7458" xr:uid="{00000000-0005-0000-0000-0000241D0000}"/>
    <cellStyle name="Calculation 3 2 7 5 3" xfId="7459" xr:uid="{00000000-0005-0000-0000-0000251D0000}"/>
    <cellStyle name="Calculation 3 2 7 6" xfId="7460" xr:uid="{00000000-0005-0000-0000-0000261D0000}"/>
    <cellStyle name="Calculation 3 2 7 6 2" xfId="7461" xr:uid="{00000000-0005-0000-0000-0000271D0000}"/>
    <cellStyle name="Calculation 3 2 7 6 3" xfId="7462" xr:uid="{00000000-0005-0000-0000-0000281D0000}"/>
    <cellStyle name="Calculation 3 2 7 7" xfId="7463" xr:uid="{00000000-0005-0000-0000-0000291D0000}"/>
    <cellStyle name="Calculation 3 2 7 8" xfId="7464" xr:uid="{00000000-0005-0000-0000-00002A1D0000}"/>
    <cellStyle name="Calculation 3 2 8" xfId="7465" xr:uid="{00000000-0005-0000-0000-00002B1D0000}"/>
    <cellStyle name="Calculation 3 2 8 2" xfId="7466" xr:uid="{00000000-0005-0000-0000-00002C1D0000}"/>
    <cellStyle name="Calculation 3 2 8 2 2" xfId="7467" xr:uid="{00000000-0005-0000-0000-00002D1D0000}"/>
    <cellStyle name="Calculation 3 2 8 2 3" xfId="7468" xr:uid="{00000000-0005-0000-0000-00002E1D0000}"/>
    <cellStyle name="Calculation 3 2 8 2 4" xfId="7469" xr:uid="{00000000-0005-0000-0000-00002F1D0000}"/>
    <cellStyle name="Calculation 3 2 8 2 5" xfId="7470" xr:uid="{00000000-0005-0000-0000-0000301D0000}"/>
    <cellStyle name="Calculation 3 2 8 2 6" xfId="7471" xr:uid="{00000000-0005-0000-0000-0000311D0000}"/>
    <cellStyle name="Calculation 3 2 8 3" xfId="7472" xr:uid="{00000000-0005-0000-0000-0000321D0000}"/>
    <cellStyle name="Calculation 3 2 8 3 2" xfId="7473" xr:uid="{00000000-0005-0000-0000-0000331D0000}"/>
    <cellStyle name="Calculation 3 2 8 3 3" xfId="7474" xr:uid="{00000000-0005-0000-0000-0000341D0000}"/>
    <cellStyle name="Calculation 3 2 8 4" xfId="7475" xr:uid="{00000000-0005-0000-0000-0000351D0000}"/>
    <cellStyle name="Calculation 3 2 8 4 2" xfId="7476" xr:uid="{00000000-0005-0000-0000-0000361D0000}"/>
    <cellStyle name="Calculation 3 2 8 4 3" xfId="7477" xr:uid="{00000000-0005-0000-0000-0000371D0000}"/>
    <cellStyle name="Calculation 3 2 8 5" xfId="7478" xr:uid="{00000000-0005-0000-0000-0000381D0000}"/>
    <cellStyle name="Calculation 3 2 8 5 2" xfId="7479" xr:uid="{00000000-0005-0000-0000-0000391D0000}"/>
    <cellStyle name="Calculation 3 2 8 5 3" xfId="7480" xr:uid="{00000000-0005-0000-0000-00003A1D0000}"/>
    <cellStyle name="Calculation 3 2 8 6" xfId="7481" xr:uid="{00000000-0005-0000-0000-00003B1D0000}"/>
    <cellStyle name="Calculation 3 2 8 6 2" xfId="7482" xr:uid="{00000000-0005-0000-0000-00003C1D0000}"/>
    <cellStyle name="Calculation 3 2 8 6 3" xfId="7483" xr:uid="{00000000-0005-0000-0000-00003D1D0000}"/>
    <cellStyle name="Calculation 3 2 8 7" xfId="7484" xr:uid="{00000000-0005-0000-0000-00003E1D0000}"/>
    <cellStyle name="Calculation 3 2 8 8" xfId="7485" xr:uid="{00000000-0005-0000-0000-00003F1D0000}"/>
    <cellStyle name="Calculation 3 2 9" xfId="7486" xr:uid="{00000000-0005-0000-0000-0000401D0000}"/>
    <cellStyle name="Calculation 3 2 9 2" xfId="7487" xr:uid="{00000000-0005-0000-0000-0000411D0000}"/>
    <cellStyle name="Calculation 3 2 9 2 2" xfId="7488" xr:uid="{00000000-0005-0000-0000-0000421D0000}"/>
    <cellStyle name="Calculation 3 2 9 2 3" xfId="7489" xr:uid="{00000000-0005-0000-0000-0000431D0000}"/>
    <cellStyle name="Calculation 3 2 9 2 4" xfId="7490" xr:uid="{00000000-0005-0000-0000-0000441D0000}"/>
    <cellStyle name="Calculation 3 2 9 2 5" xfId="7491" xr:uid="{00000000-0005-0000-0000-0000451D0000}"/>
    <cellStyle name="Calculation 3 2 9 2 6" xfId="7492" xr:uid="{00000000-0005-0000-0000-0000461D0000}"/>
    <cellStyle name="Calculation 3 2 9 3" xfId="7493" xr:uid="{00000000-0005-0000-0000-0000471D0000}"/>
    <cellStyle name="Calculation 3 2 9 3 2" xfId="7494" xr:uid="{00000000-0005-0000-0000-0000481D0000}"/>
    <cellStyle name="Calculation 3 2 9 3 3" xfId="7495" xr:uid="{00000000-0005-0000-0000-0000491D0000}"/>
    <cellStyle name="Calculation 3 2 9 4" xfId="7496" xr:uid="{00000000-0005-0000-0000-00004A1D0000}"/>
    <cellStyle name="Calculation 3 2 9 4 2" xfId="7497" xr:uid="{00000000-0005-0000-0000-00004B1D0000}"/>
    <cellStyle name="Calculation 3 2 9 4 3" xfId="7498" xr:uid="{00000000-0005-0000-0000-00004C1D0000}"/>
    <cellStyle name="Calculation 3 2 9 5" xfId="7499" xr:uid="{00000000-0005-0000-0000-00004D1D0000}"/>
    <cellStyle name="Calculation 3 2 9 5 2" xfId="7500" xr:uid="{00000000-0005-0000-0000-00004E1D0000}"/>
    <cellStyle name="Calculation 3 2 9 5 3" xfId="7501" xr:uid="{00000000-0005-0000-0000-00004F1D0000}"/>
    <cellStyle name="Calculation 3 2 9 6" xfId="7502" xr:uid="{00000000-0005-0000-0000-0000501D0000}"/>
    <cellStyle name="Calculation 3 2 9 6 2" xfId="7503" xr:uid="{00000000-0005-0000-0000-0000511D0000}"/>
    <cellStyle name="Calculation 3 2 9 6 3" xfId="7504" xr:uid="{00000000-0005-0000-0000-0000521D0000}"/>
    <cellStyle name="Calculation 3 2 9 7" xfId="7505" xr:uid="{00000000-0005-0000-0000-0000531D0000}"/>
    <cellStyle name="Calculation 3 2 9 8" xfId="7506" xr:uid="{00000000-0005-0000-0000-0000541D0000}"/>
    <cellStyle name="Calculation 3 20" xfId="7507" xr:uid="{00000000-0005-0000-0000-0000551D0000}"/>
    <cellStyle name="Calculation 3 20 2" xfId="7508" xr:uid="{00000000-0005-0000-0000-0000561D0000}"/>
    <cellStyle name="Calculation 3 20 2 2" xfId="7509" xr:uid="{00000000-0005-0000-0000-0000571D0000}"/>
    <cellStyle name="Calculation 3 20 2 3" xfId="7510" xr:uid="{00000000-0005-0000-0000-0000581D0000}"/>
    <cellStyle name="Calculation 3 20 2 4" xfId="7511" xr:uid="{00000000-0005-0000-0000-0000591D0000}"/>
    <cellStyle name="Calculation 3 20 2 5" xfId="7512" xr:uid="{00000000-0005-0000-0000-00005A1D0000}"/>
    <cellStyle name="Calculation 3 20 2 6" xfId="7513" xr:uid="{00000000-0005-0000-0000-00005B1D0000}"/>
    <cellStyle name="Calculation 3 20 3" xfId="7514" xr:uid="{00000000-0005-0000-0000-00005C1D0000}"/>
    <cellStyle name="Calculation 3 20 3 2" xfId="7515" xr:uid="{00000000-0005-0000-0000-00005D1D0000}"/>
    <cellStyle name="Calculation 3 20 3 3" xfId="7516" xr:uid="{00000000-0005-0000-0000-00005E1D0000}"/>
    <cellStyle name="Calculation 3 20 4" xfId="7517" xr:uid="{00000000-0005-0000-0000-00005F1D0000}"/>
    <cellStyle name="Calculation 3 20 4 2" xfId="7518" xr:uid="{00000000-0005-0000-0000-0000601D0000}"/>
    <cellStyle name="Calculation 3 20 4 3" xfId="7519" xr:uid="{00000000-0005-0000-0000-0000611D0000}"/>
    <cellStyle name="Calculation 3 20 5" xfId="7520" xr:uid="{00000000-0005-0000-0000-0000621D0000}"/>
    <cellStyle name="Calculation 3 20 5 2" xfId="7521" xr:uid="{00000000-0005-0000-0000-0000631D0000}"/>
    <cellStyle name="Calculation 3 20 5 3" xfId="7522" xr:uid="{00000000-0005-0000-0000-0000641D0000}"/>
    <cellStyle name="Calculation 3 20 6" xfId="7523" xr:uid="{00000000-0005-0000-0000-0000651D0000}"/>
    <cellStyle name="Calculation 3 20 6 2" xfId="7524" xr:uid="{00000000-0005-0000-0000-0000661D0000}"/>
    <cellStyle name="Calculation 3 20 6 3" xfId="7525" xr:uid="{00000000-0005-0000-0000-0000671D0000}"/>
    <cellStyle name="Calculation 3 20 7" xfId="7526" xr:uid="{00000000-0005-0000-0000-0000681D0000}"/>
    <cellStyle name="Calculation 3 20 8" xfId="7527" xr:uid="{00000000-0005-0000-0000-0000691D0000}"/>
    <cellStyle name="Calculation 3 21" xfId="7528" xr:uid="{00000000-0005-0000-0000-00006A1D0000}"/>
    <cellStyle name="Calculation 3 21 2" xfId="7529" xr:uid="{00000000-0005-0000-0000-00006B1D0000}"/>
    <cellStyle name="Calculation 3 21 2 2" xfId="7530" xr:uid="{00000000-0005-0000-0000-00006C1D0000}"/>
    <cellStyle name="Calculation 3 21 2 3" xfId="7531" xr:uid="{00000000-0005-0000-0000-00006D1D0000}"/>
    <cellStyle name="Calculation 3 21 2 4" xfId="7532" xr:uid="{00000000-0005-0000-0000-00006E1D0000}"/>
    <cellStyle name="Calculation 3 21 2 5" xfId="7533" xr:uid="{00000000-0005-0000-0000-00006F1D0000}"/>
    <cellStyle name="Calculation 3 21 2 6" xfId="7534" xr:uid="{00000000-0005-0000-0000-0000701D0000}"/>
    <cellStyle name="Calculation 3 21 3" xfId="7535" xr:uid="{00000000-0005-0000-0000-0000711D0000}"/>
    <cellStyle name="Calculation 3 21 3 2" xfId="7536" xr:uid="{00000000-0005-0000-0000-0000721D0000}"/>
    <cellStyle name="Calculation 3 21 3 3" xfId="7537" xr:uid="{00000000-0005-0000-0000-0000731D0000}"/>
    <cellStyle name="Calculation 3 21 4" xfId="7538" xr:uid="{00000000-0005-0000-0000-0000741D0000}"/>
    <cellStyle name="Calculation 3 21 4 2" xfId="7539" xr:uid="{00000000-0005-0000-0000-0000751D0000}"/>
    <cellStyle name="Calculation 3 21 4 3" xfId="7540" xr:uid="{00000000-0005-0000-0000-0000761D0000}"/>
    <cellStyle name="Calculation 3 21 5" xfId="7541" xr:uid="{00000000-0005-0000-0000-0000771D0000}"/>
    <cellStyle name="Calculation 3 21 5 2" xfId="7542" xr:uid="{00000000-0005-0000-0000-0000781D0000}"/>
    <cellStyle name="Calculation 3 21 5 3" xfId="7543" xr:uid="{00000000-0005-0000-0000-0000791D0000}"/>
    <cellStyle name="Calculation 3 21 6" xfId="7544" xr:uid="{00000000-0005-0000-0000-00007A1D0000}"/>
    <cellStyle name="Calculation 3 21 6 2" xfId="7545" xr:uid="{00000000-0005-0000-0000-00007B1D0000}"/>
    <cellStyle name="Calculation 3 21 6 3" xfId="7546" xr:uid="{00000000-0005-0000-0000-00007C1D0000}"/>
    <cellStyle name="Calculation 3 21 7" xfId="7547" xr:uid="{00000000-0005-0000-0000-00007D1D0000}"/>
    <cellStyle name="Calculation 3 21 8" xfId="7548" xr:uid="{00000000-0005-0000-0000-00007E1D0000}"/>
    <cellStyle name="Calculation 3 22" xfId="7549" xr:uid="{00000000-0005-0000-0000-00007F1D0000}"/>
    <cellStyle name="Calculation 3 22 2" xfId="7550" xr:uid="{00000000-0005-0000-0000-0000801D0000}"/>
    <cellStyle name="Calculation 3 22 2 2" xfId="7551" xr:uid="{00000000-0005-0000-0000-0000811D0000}"/>
    <cellStyle name="Calculation 3 22 2 3" xfId="7552" xr:uid="{00000000-0005-0000-0000-0000821D0000}"/>
    <cellStyle name="Calculation 3 22 2 4" xfId="7553" xr:uid="{00000000-0005-0000-0000-0000831D0000}"/>
    <cellStyle name="Calculation 3 22 2 5" xfId="7554" xr:uid="{00000000-0005-0000-0000-0000841D0000}"/>
    <cellStyle name="Calculation 3 22 2 6" xfId="7555" xr:uid="{00000000-0005-0000-0000-0000851D0000}"/>
    <cellStyle name="Calculation 3 22 3" xfId="7556" xr:uid="{00000000-0005-0000-0000-0000861D0000}"/>
    <cellStyle name="Calculation 3 22 3 2" xfId="7557" xr:uid="{00000000-0005-0000-0000-0000871D0000}"/>
    <cellStyle name="Calculation 3 22 3 3" xfId="7558" xr:uid="{00000000-0005-0000-0000-0000881D0000}"/>
    <cellStyle name="Calculation 3 22 4" xfId="7559" xr:uid="{00000000-0005-0000-0000-0000891D0000}"/>
    <cellStyle name="Calculation 3 22 4 2" xfId="7560" xr:uid="{00000000-0005-0000-0000-00008A1D0000}"/>
    <cellStyle name="Calculation 3 22 4 3" xfId="7561" xr:uid="{00000000-0005-0000-0000-00008B1D0000}"/>
    <cellStyle name="Calculation 3 22 5" xfId="7562" xr:uid="{00000000-0005-0000-0000-00008C1D0000}"/>
    <cellStyle name="Calculation 3 22 5 2" xfId="7563" xr:uid="{00000000-0005-0000-0000-00008D1D0000}"/>
    <cellStyle name="Calculation 3 22 5 3" xfId="7564" xr:uid="{00000000-0005-0000-0000-00008E1D0000}"/>
    <cellStyle name="Calculation 3 22 6" xfId="7565" xr:uid="{00000000-0005-0000-0000-00008F1D0000}"/>
    <cellStyle name="Calculation 3 22 6 2" xfId="7566" xr:uid="{00000000-0005-0000-0000-0000901D0000}"/>
    <cellStyle name="Calculation 3 22 6 3" xfId="7567" xr:uid="{00000000-0005-0000-0000-0000911D0000}"/>
    <cellStyle name="Calculation 3 22 7" xfId="7568" xr:uid="{00000000-0005-0000-0000-0000921D0000}"/>
    <cellStyle name="Calculation 3 22 8" xfId="7569" xr:uid="{00000000-0005-0000-0000-0000931D0000}"/>
    <cellStyle name="Calculation 3 23" xfId="7570" xr:uid="{00000000-0005-0000-0000-0000941D0000}"/>
    <cellStyle name="Calculation 3 23 2" xfId="7571" xr:uid="{00000000-0005-0000-0000-0000951D0000}"/>
    <cellStyle name="Calculation 3 23 2 2" xfId="7572" xr:uid="{00000000-0005-0000-0000-0000961D0000}"/>
    <cellStyle name="Calculation 3 23 2 3" xfId="7573" xr:uid="{00000000-0005-0000-0000-0000971D0000}"/>
    <cellStyle name="Calculation 3 23 2 4" xfId="7574" xr:uid="{00000000-0005-0000-0000-0000981D0000}"/>
    <cellStyle name="Calculation 3 23 2 5" xfId="7575" xr:uid="{00000000-0005-0000-0000-0000991D0000}"/>
    <cellStyle name="Calculation 3 23 2 6" xfId="7576" xr:uid="{00000000-0005-0000-0000-00009A1D0000}"/>
    <cellStyle name="Calculation 3 23 3" xfId="7577" xr:uid="{00000000-0005-0000-0000-00009B1D0000}"/>
    <cellStyle name="Calculation 3 23 3 2" xfId="7578" xr:uid="{00000000-0005-0000-0000-00009C1D0000}"/>
    <cellStyle name="Calculation 3 23 3 3" xfId="7579" xr:uid="{00000000-0005-0000-0000-00009D1D0000}"/>
    <cellStyle name="Calculation 3 23 4" xfId="7580" xr:uid="{00000000-0005-0000-0000-00009E1D0000}"/>
    <cellStyle name="Calculation 3 23 4 2" xfId="7581" xr:uid="{00000000-0005-0000-0000-00009F1D0000}"/>
    <cellStyle name="Calculation 3 23 4 3" xfId="7582" xr:uid="{00000000-0005-0000-0000-0000A01D0000}"/>
    <cellStyle name="Calculation 3 23 5" xfId="7583" xr:uid="{00000000-0005-0000-0000-0000A11D0000}"/>
    <cellStyle name="Calculation 3 23 5 2" xfId="7584" xr:uid="{00000000-0005-0000-0000-0000A21D0000}"/>
    <cellStyle name="Calculation 3 23 5 3" xfId="7585" xr:uid="{00000000-0005-0000-0000-0000A31D0000}"/>
    <cellStyle name="Calculation 3 23 6" xfId="7586" xr:uid="{00000000-0005-0000-0000-0000A41D0000}"/>
    <cellStyle name="Calculation 3 23 6 2" xfId="7587" xr:uid="{00000000-0005-0000-0000-0000A51D0000}"/>
    <cellStyle name="Calculation 3 23 6 3" xfId="7588" xr:uid="{00000000-0005-0000-0000-0000A61D0000}"/>
    <cellStyle name="Calculation 3 23 7" xfId="7589" xr:uid="{00000000-0005-0000-0000-0000A71D0000}"/>
    <cellStyle name="Calculation 3 23 8" xfId="7590" xr:uid="{00000000-0005-0000-0000-0000A81D0000}"/>
    <cellStyle name="Calculation 3 24" xfId="7591" xr:uid="{00000000-0005-0000-0000-0000A91D0000}"/>
    <cellStyle name="Calculation 3 24 2" xfId="7592" xr:uid="{00000000-0005-0000-0000-0000AA1D0000}"/>
    <cellStyle name="Calculation 3 24 2 2" xfId="7593" xr:uid="{00000000-0005-0000-0000-0000AB1D0000}"/>
    <cellStyle name="Calculation 3 24 2 3" xfId="7594" xr:uid="{00000000-0005-0000-0000-0000AC1D0000}"/>
    <cellStyle name="Calculation 3 24 2 4" xfId="7595" xr:uid="{00000000-0005-0000-0000-0000AD1D0000}"/>
    <cellStyle name="Calculation 3 24 2 5" xfId="7596" xr:uid="{00000000-0005-0000-0000-0000AE1D0000}"/>
    <cellStyle name="Calculation 3 24 2 6" xfId="7597" xr:uid="{00000000-0005-0000-0000-0000AF1D0000}"/>
    <cellStyle name="Calculation 3 24 3" xfId="7598" xr:uid="{00000000-0005-0000-0000-0000B01D0000}"/>
    <cellStyle name="Calculation 3 24 3 2" xfId="7599" xr:uid="{00000000-0005-0000-0000-0000B11D0000}"/>
    <cellStyle name="Calculation 3 24 3 3" xfId="7600" xr:uid="{00000000-0005-0000-0000-0000B21D0000}"/>
    <cellStyle name="Calculation 3 24 4" xfId="7601" xr:uid="{00000000-0005-0000-0000-0000B31D0000}"/>
    <cellStyle name="Calculation 3 24 4 2" xfId="7602" xr:uid="{00000000-0005-0000-0000-0000B41D0000}"/>
    <cellStyle name="Calculation 3 24 4 3" xfId="7603" xr:uid="{00000000-0005-0000-0000-0000B51D0000}"/>
    <cellStyle name="Calculation 3 24 5" xfId="7604" xr:uid="{00000000-0005-0000-0000-0000B61D0000}"/>
    <cellStyle name="Calculation 3 24 5 2" xfId="7605" xr:uid="{00000000-0005-0000-0000-0000B71D0000}"/>
    <cellStyle name="Calculation 3 24 5 3" xfId="7606" xr:uid="{00000000-0005-0000-0000-0000B81D0000}"/>
    <cellStyle name="Calculation 3 24 6" xfId="7607" xr:uid="{00000000-0005-0000-0000-0000B91D0000}"/>
    <cellStyle name="Calculation 3 24 6 2" xfId="7608" xr:uid="{00000000-0005-0000-0000-0000BA1D0000}"/>
    <cellStyle name="Calculation 3 24 6 3" xfId="7609" xr:uid="{00000000-0005-0000-0000-0000BB1D0000}"/>
    <cellStyle name="Calculation 3 24 7" xfId="7610" xr:uid="{00000000-0005-0000-0000-0000BC1D0000}"/>
    <cellStyle name="Calculation 3 24 8" xfId="7611" xr:uid="{00000000-0005-0000-0000-0000BD1D0000}"/>
    <cellStyle name="Calculation 3 25" xfId="7612" xr:uid="{00000000-0005-0000-0000-0000BE1D0000}"/>
    <cellStyle name="Calculation 3 25 2" xfId="7613" xr:uid="{00000000-0005-0000-0000-0000BF1D0000}"/>
    <cellStyle name="Calculation 3 25 2 2" xfId="7614" xr:uid="{00000000-0005-0000-0000-0000C01D0000}"/>
    <cellStyle name="Calculation 3 25 2 3" xfId="7615" xr:uid="{00000000-0005-0000-0000-0000C11D0000}"/>
    <cellStyle name="Calculation 3 25 2 4" xfId="7616" xr:uid="{00000000-0005-0000-0000-0000C21D0000}"/>
    <cellStyle name="Calculation 3 25 2 5" xfId="7617" xr:uid="{00000000-0005-0000-0000-0000C31D0000}"/>
    <cellStyle name="Calculation 3 25 2 6" xfId="7618" xr:uid="{00000000-0005-0000-0000-0000C41D0000}"/>
    <cellStyle name="Calculation 3 25 3" xfId="7619" xr:uid="{00000000-0005-0000-0000-0000C51D0000}"/>
    <cellStyle name="Calculation 3 25 3 2" xfId="7620" xr:uid="{00000000-0005-0000-0000-0000C61D0000}"/>
    <cellStyle name="Calculation 3 25 3 3" xfId="7621" xr:uid="{00000000-0005-0000-0000-0000C71D0000}"/>
    <cellStyle name="Calculation 3 25 4" xfId="7622" xr:uid="{00000000-0005-0000-0000-0000C81D0000}"/>
    <cellStyle name="Calculation 3 25 4 2" xfId="7623" xr:uid="{00000000-0005-0000-0000-0000C91D0000}"/>
    <cellStyle name="Calculation 3 25 4 3" xfId="7624" xr:uid="{00000000-0005-0000-0000-0000CA1D0000}"/>
    <cellStyle name="Calculation 3 25 5" xfId="7625" xr:uid="{00000000-0005-0000-0000-0000CB1D0000}"/>
    <cellStyle name="Calculation 3 25 5 2" xfId="7626" xr:uid="{00000000-0005-0000-0000-0000CC1D0000}"/>
    <cellStyle name="Calculation 3 25 5 3" xfId="7627" xr:uid="{00000000-0005-0000-0000-0000CD1D0000}"/>
    <cellStyle name="Calculation 3 25 6" xfId="7628" xr:uid="{00000000-0005-0000-0000-0000CE1D0000}"/>
    <cellStyle name="Calculation 3 25 6 2" xfId="7629" xr:uid="{00000000-0005-0000-0000-0000CF1D0000}"/>
    <cellStyle name="Calculation 3 25 6 3" xfId="7630" xr:uid="{00000000-0005-0000-0000-0000D01D0000}"/>
    <cellStyle name="Calculation 3 25 7" xfId="7631" xr:uid="{00000000-0005-0000-0000-0000D11D0000}"/>
    <cellStyle name="Calculation 3 25 8" xfId="7632" xr:uid="{00000000-0005-0000-0000-0000D21D0000}"/>
    <cellStyle name="Calculation 3 26" xfId="7633" xr:uid="{00000000-0005-0000-0000-0000D31D0000}"/>
    <cellStyle name="Calculation 3 26 2" xfId="7634" xr:uid="{00000000-0005-0000-0000-0000D41D0000}"/>
    <cellStyle name="Calculation 3 26 2 2" xfId="7635" xr:uid="{00000000-0005-0000-0000-0000D51D0000}"/>
    <cellStyle name="Calculation 3 26 2 3" xfId="7636" xr:uid="{00000000-0005-0000-0000-0000D61D0000}"/>
    <cellStyle name="Calculation 3 26 2 4" xfId="7637" xr:uid="{00000000-0005-0000-0000-0000D71D0000}"/>
    <cellStyle name="Calculation 3 26 2 5" xfId="7638" xr:uid="{00000000-0005-0000-0000-0000D81D0000}"/>
    <cellStyle name="Calculation 3 26 2 6" xfId="7639" xr:uid="{00000000-0005-0000-0000-0000D91D0000}"/>
    <cellStyle name="Calculation 3 26 3" xfId="7640" xr:uid="{00000000-0005-0000-0000-0000DA1D0000}"/>
    <cellStyle name="Calculation 3 26 3 2" xfId="7641" xr:uid="{00000000-0005-0000-0000-0000DB1D0000}"/>
    <cellStyle name="Calculation 3 26 3 3" xfId="7642" xr:uid="{00000000-0005-0000-0000-0000DC1D0000}"/>
    <cellStyle name="Calculation 3 26 4" xfId="7643" xr:uid="{00000000-0005-0000-0000-0000DD1D0000}"/>
    <cellStyle name="Calculation 3 26 4 2" xfId="7644" xr:uid="{00000000-0005-0000-0000-0000DE1D0000}"/>
    <cellStyle name="Calculation 3 26 4 3" xfId="7645" xr:uid="{00000000-0005-0000-0000-0000DF1D0000}"/>
    <cellStyle name="Calculation 3 26 5" xfId="7646" xr:uid="{00000000-0005-0000-0000-0000E01D0000}"/>
    <cellStyle name="Calculation 3 26 5 2" xfId="7647" xr:uid="{00000000-0005-0000-0000-0000E11D0000}"/>
    <cellStyle name="Calculation 3 26 5 3" xfId="7648" xr:uid="{00000000-0005-0000-0000-0000E21D0000}"/>
    <cellStyle name="Calculation 3 26 6" xfId="7649" xr:uid="{00000000-0005-0000-0000-0000E31D0000}"/>
    <cellStyle name="Calculation 3 26 6 2" xfId="7650" xr:uid="{00000000-0005-0000-0000-0000E41D0000}"/>
    <cellStyle name="Calculation 3 26 6 3" xfId="7651" xr:uid="{00000000-0005-0000-0000-0000E51D0000}"/>
    <cellStyle name="Calculation 3 26 7" xfId="7652" xr:uid="{00000000-0005-0000-0000-0000E61D0000}"/>
    <cellStyle name="Calculation 3 26 8" xfId="7653" xr:uid="{00000000-0005-0000-0000-0000E71D0000}"/>
    <cellStyle name="Calculation 3 27" xfId="7654" xr:uid="{00000000-0005-0000-0000-0000E81D0000}"/>
    <cellStyle name="Calculation 3 27 2" xfId="7655" xr:uid="{00000000-0005-0000-0000-0000E91D0000}"/>
    <cellStyle name="Calculation 3 27 2 2" xfId="7656" xr:uid="{00000000-0005-0000-0000-0000EA1D0000}"/>
    <cellStyle name="Calculation 3 27 2 3" xfId="7657" xr:uid="{00000000-0005-0000-0000-0000EB1D0000}"/>
    <cellStyle name="Calculation 3 27 2 4" xfId="7658" xr:uid="{00000000-0005-0000-0000-0000EC1D0000}"/>
    <cellStyle name="Calculation 3 27 2 5" xfId="7659" xr:uid="{00000000-0005-0000-0000-0000ED1D0000}"/>
    <cellStyle name="Calculation 3 27 2 6" xfId="7660" xr:uid="{00000000-0005-0000-0000-0000EE1D0000}"/>
    <cellStyle name="Calculation 3 27 3" xfId="7661" xr:uid="{00000000-0005-0000-0000-0000EF1D0000}"/>
    <cellStyle name="Calculation 3 27 3 2" xfId="7662" xr:uid="{00000000-0005-0000-0000-0000F01D0000}"/>
    <cellStyle name="Calculation 3 27 3 3" xfId="7663" xr:uid="{00000000-0005-0000-0000-0000F11D0000}"/>
    <cellStyle name="Calculation 3 27 4" xfId="7664" xr:uid="{00000000-0005-0000-0000-0000F21D0000}"/>
    <cellStyle name="Calculation 3 27 4 2" xfId="7665" xr:uid="{00000000-0005-0000-0000-0000F31D0000}"/>
    <cellStyle name="Calculation 3 27 4 3" xfId="7666" xr:uid="{00000000-0005-0000-0000-0000F41D0000}"/>
    <cellStyle name="Calculation 3 27 5" xfId="7667" xr:uid="{00000000-0005-0000-0000-0000F51D0000}"/>
    <cellStyle name="Calculation 3 27 5 2" xfId="7668" xr:uid="{00000000-0005-0000-0000-0000F61D0000}"/>
    <cellStyle name="Calculation 3 27 5 3" xfId="7669" xr:uid="{00000000-0005-0000-0000-0000F71D0000}"/>
    <cellStyle name="Calculation 3 27 6" xfId="7670" xr:uid="{00000000-0005-0000-0000-0000F81D0000}"/>
    <cellStyle name="Calculation 3 27 6 2" xfId="7671" xr:uid="{00000000-0005-0000-0000-0000F91D0000}"/>
    <cellStyle name="Calculation 3 27 6 3" xfId="7672" xr:uid="{00000000-0005-0000-0000-0000FA1D0000}"/>
    <cellStyle name="Calculation 3 27 7" xfId="7673" xr:uid="{00000000-0005-0000-0000-0000FB1D0000}"/>
    <cellStyle name="Calculation 3 27 8" xfId="7674" xr:uid="{00000000-0005-0000-0000-0000FC1D0000}"/>
    <cellStyle name="Calculation 3 28" xfId="7675" xr:uid="{00000000-0005-0000-0000-0000FD1D0000}"/>
    <cellStyle name="Calculation 3 28 2" xfId="7676" xr:uid="{00000000-0005-0000-0000-0000FE1D0000}"/>
    <cellStyle name="Calculation 3 28 2 2" xfId="7677" xr:uid="{00000000-0005-0000-0000-0000FF1D0000}"/>
    <cellStyle name="Calculation 3 28 2 3" xfId="7678" xr:uid="{00000000-0005-0000-0000-0000001E0000}"/>
    <cellStyle name="Calculation 3 28 2 4" xfId="7679" xr:uid="{00000000-0005-0000-0000-0000011E0000}"/>
    <cellStyle name="Calculation 3 28 2 5" xfId="7680" xr:uid="{00000000-0005-0000-0000-0000021E0000}"/>
    <cellStyle name="Calculation 3 28 2 6" xfId="7681" xr:uid="{00000000-0005-0000-0000-0000031E0000}"/>
    <cellStyle name="Calculation 3 28 3" xfId="7682" xr:uid="{00000000-0005-0000-0000-0000041E0000}"/>
    <cellStyle name="Calculation 3 28 3 2" xfId="7683" xr:uid="{00000000-0005-0000-0000-0000051E0000}"/>
    <cellStyle name="Calculation 3 28 3 3" xfId="7684" xr:uid="{00000000-0005-0000-0000-0000061E0000}"/>
    <cellStyle name="Calculation 3 28 4" xfId="7685" xr:uid="{00000000-0005-0000-0000-0000071E0000}"/>
    <cellStyle name="Calculation 3 28 4 2" xfId="7686" xr:uid="{00000000-0005-0000-0000-0000081E0000}"/>
    <cellStyle name="Calculation 3 28 4 3" xfId="7687" xr:uid="{00000000-0005-0000-0000-0000091E0000}"/>
    <cellStyle name="Calculation 3 28 5" xfId="7688" xr:uid="{00000000-0005-0000-0000-00000A1E0000}"/>
    <cellStyle name="Calculation 3 28 5 2" xfId="7689" xr:uid="{00000000-0005-0000-0000-00000B1E0000}"/>
    <cellStyle name="Calculation 3 28 5 3" xfId="7690" xr:uid="{00000000-0005-0000-0000-00000C1E0000}"/>
    <cellStyle name="Calculation 3 28 6" xfId="7691" xr:uid="{00000000-0005-0000-0000-00000D1E0000}"/>
    <cellStyle name="Calculation 3 28 6 2" xfId="7692" xr:uid="{00000000-0005-0000-0000-00000E1E0000}"/>
    <cellStyle name="Calculation 3 28 6 3" xfId="7693" xr:uid="{00000000-0005-0000-0000-00000F1E0000}"/>
    <cellStyle name="Calculation 3 28 7" xfId="7694" xr:uid="{00000000-0005-0000-0000-0000101E0000}"/>
    <cellStyle name="Calculation 3 28 8" xfId="7695" xr:uid="{00000000-0005-0000-0000-0000111E0000}"/>
    <cellStyle name="Calculation 3 29" xfId="7696" xr:uid="{00000000-0005-0000-0000-0000121E0000}"/>
    <cellStyle name="Calculation 3 29 2" xfId="7697" xr:uid="{00000000-0005-0000-0000-0000131E0000}"/>
    <cellStyle name="Calculation 3 29 2 2" xfId="7698" xr:uid="{00000000-0005-0000-0000-0000141E0000}"/>
    <cellStyle name="Calculation 3 29 2 3" xfId="7699" xr:uid="{00000000-0005-0000-0000-0000151E0000}"/>
    <cellStyle name="Calculation 3 29 2 4" xfId="7700" xr:uid="{00000000-0005-0000-0000-0000161E0000}"/>
    <cellStyle name="Calculation 3 29 2 5" xfId="7701" xr:uid="{00000000-0005-0000-0000-0000171E0000}"/>
    <cellStyle name="Calculation 3 29 2 6" xfId="7702" xr:uid="{00000000-0005-0000-0000-0000181E0000}"/>
    <cellStyle name="Calculation 3 29 3" xfId="7703" xr:uid="{00000000-0005-0000-0000-0000191E0000}"/>
    <cellStyle name="Calculation 3 29 3 2" xfId="7704" xr:uid="{00000000-0005-0000-0000-00001A1E0000}"/>
    <cellStyle name="Calculation 3 29 3 3" xfId="7705" xr:uid="{00000000-0005-0000-0000-00001B1E0000}"/>
    <cellStyle name="Calculation 3 29 4" xfId="7706" xr:uid="{00000000-0005-0000-0000-00001C1E0000}"/>
    <cellStyle name="Calculation 3 29 4 2" xfId="7707" xr:uid="{00000000-0005-0000-0000-00001D1E0000}"/>
    <cellStyle name="Calculation 3 29 4 3" xfId="7708" xr:uid="{00000000-0005-0000-0000-00001E1E0000}"/>
    <cellStyle name="Calculation 3 29 5" xfId="7709" xr:uid="{00000000-0005-0000-0000-00001F1E0000}"/>
    <cellStyle name="Calculation 3 29 5 2" xfId="7710" xr:uid="{00000000-0005-0000-0000-0000201E0000}"/>
    <cellStyle name="Calculation 3 29 5 3" xfId="7711" xr:uid="{00000000-0005-0000-0000-0000211E0000}"/>
    <cellStyle name="Calculation 3 29 6" xfId="7712" xr:uid="{00000000-0005-0000-0000-0000221E0000}"/>
    <cellStyle name="Calculation 3 29 6 2" xfId="7713" xr:uid="{00000000-0005-0000-0000-0000231E0000}"/>
    <cellStyle name="Calculation 3 29 6 3" xfId="7714" xr:uid="{00000000-0005-0000-0000-0000241E0000}"/>
    <cellStyle name="Calculation 3 29 7" xfId="7715" xr:uid="{00000000-0005-0000-0000-0000251E0000}"/>
    <cellStyle name="Calculation 3 29 8" xfId="7716" xr:uid="{00000000-0005-0000-0000-0000261E0000}"/>
    <cellStyle name="Calculation 3 3" xfId="7717" xr:uid="{00000000-0005-0000-0000-0000271E0000}"/>
    <cellStyle name="Calculation 3 3 10" xfId="7718" xr:uid="{00000000-0005-0000-0000-0000281E0000}"/>
    <cellStyle name="Calculation 3 3 10 2" xfId="7719" xr:uid="{00000000-0005-0000-0000-0000291E0000}"/>
    <cellStyle name="Calculation 3 3 10 2 2" xfId="7720" xr:uid="{00000000-0005-0000-0000-00002A1E0000}"/>
    <cellStyle name="Calculation 3 3 10 2 3" xfId="7721" xr:uid="{00000000-0005-0000-0000-00002B1E0000}"/>
    <cellStyle name="Calculation 3 3 10 2 4" xfId="7722" xr:uid="{00000000-0005-0000-0000-00002C1E0000}"/>
    <cellStyle name="Calculation 3 3 10 2 5" xfId="7723" xr:uid="{00000000-0005-0000-0000-00002D1E0000}"/>
    <cellStyle name="Calculation 3 3 10 2 6" xfId="7724" xr:uid="{00000000-0005-0000-0000-00002E1E0000}"/>
    <cellStyle name="Calculation 3 3 10 3" xfId="7725" xr:uid="{00000000-0005-0000-0000-00002F1E0000}"/>
    <cellStyle name="Calculation 3 3 10 3 2" xfId="7726" xr:uid="{00000000-0005-0000-0000-0000301E0000}"/>
    <cellStyle name="Calculation 3 3 10 3 3" xfId="7727" xr:uid="{00000000-0005-0000-0000-0000311E0000}"/>
    <cellStyle name="Calculation 3 3 10 4" xfId="7728" xr:uid="{00000000-0005-0000-0000-0000321E0000}"/>
    <cellStyle name="Calculation 3 3 10 4 2" xfId="7729" xr:uid="{00000000-0005-0000-0000-0000331E0000}"/>
    <cellStyle name="Calculation 3 3 10 4 3" xfId="7730" xr:uid="{00000000-0005-0000-0000-0000341E0000}"/>
    <cellStyle name="Calculation 3 3 10 5" xfId="7731" xr:uid="{00000000-0005-0000-0000-0000351E0000}"/>
    <cellStyle name="Calculation 3 3 10 5 2" xfId="7732" xr:uid="{00000000-0005-0000-0000-0000361E0000}"/>
    <cellStyle name="Calculation 3 3 10 5 3" xfId="7733" xr:uid="{00000000-0005-0000-0000-0000371E0000}"/>
    <cellStyle name="Calculation 3 3 10 6" xfId="7734" xr:uid="{00000000-0005-0000-0000-0000381E0000}"/>
    <cellStyle name="Calculation 3 3 10 6 2" xfId="7735" xr:uid="{00000000-0005-0000-0000-0000391E0000}"/>
    <cellStyle name="Calculation 3 3 10 6 3" xfId="7736" xr:uid="{00000000-0005-0000-0000-00003A1E0000}"/>
    <cellStyle name="Calculation 3 3 10 7" xfId="7737" xr:uid="{00000000-0005-0000-0000-00003B1E0000}"/>
    <cellStyle name="Calculation 3 3 10 8" xfId="7738" xr:uid="{00000000-0005-0000-0000-00003C1E0000}"/>
    <cellStyle name="Calculation 3 3 11" xfId="7739" xr:uid="{00000000-0005-0000-0000-00003D1E0000}"/>
    <cellStyle name="Calculation 3 3 11 2" xfId="7740" xr:uid="{00000000-0005-0000-0000-00003E1E0000}"/>
    <cellStyle name="Calculation 3 3 11 2 2" xfId="7741" xr:uid="{00000000-0005-0000-0000-00003F1E0000}"/>
    <cellStyle name="Calculation 3 3 11 2 3" xfId="7742" xr:uid="{00000000-0005-0000-0000-0000401E0000}"/>
    <cellStyle name="Calculation 3 3 11 2 4" xfId="7743" xr:uid="{00000000-0005-0000-0000-0000411E0000}"/>
    <cellStyle name="Calculation 3 3 11 2 5" xfId="7744" xr:uid="{00000000-0005-0000-0000-0000421E0000}"/>
    <cellStyle name="Calculation 3 3 11 2 6" xfId="7745" xr:uid="{00000000-0005-0000-0000-0000431E0000}"/>
    <cellStyle name="Calculation 3 3 11 3" xfId="7746" xr:uid="{00000000-0005-0000-0000-0000441E0000}"/>
    <cellStyle name="Calculation 3 3 11 3 2" xfId="7747" xr:uid="{00000000-0005-0000-0000-0000451E0000}"/>
    <cellStyle name="Calculation 3 3 11 3 3" xfId="7748" xr:uid="{00000000-0005-0000-0000-0000461E0000}"/>
    <cellStyle name="Calculation 3 3 11 4" xfId="7749" xr:uid="{00000000-0005-0000-0000-0000471E0000}"/>
    <cellStyle name="Calculation 3 3 11 4 2" xfId="7750" xr:uid="{00000000-0005-0000-0000-0000481E0000}"/>
    <cellStyle name="Calculation 3 3 11 4 3" xfId="7751" xr:uid="{00000000-0005-0000-0000-0000491E0000}"/>
    <cellStyle name="Calculation 3 3 11 5" xfId="7752" xr:uid="{00000000-0005-0000-0000-00004A1E0000}"/>
    <cellStyle name="Calculation 3 3 11 5 2" xfId="7753" xr:uid="{00000000-0005-0000-0000-00004B1E0000}"/>
    <cellStyle name="Calculation 3 3 11 5 3" xfId="7754" xr:uid="{00000000-0005-0000-0000-00004C1E0000}"/>
    <cellStyle name="Calculation 3 3 11 6" xfId="7755" xr:uid="{00000000-0005-0000-0000-00004D1E0000}"/>
    <cellStyle name="Calculation 3 3 11 6 2" xfId="7756" xr:uid="{00000000-0005-0000-0000-00004E1E0000}"/>
    <cellStyle name="Calculation 3 3 11 6 3" xfId="7757" xr:uid="{00000000-0005-0000-0000-00004F1E0000}"/>
    <cellStyle name="Calculation 3 3 11 7" xfId="7758" xr:uid="{00000000-0005-0000-0000-0000501E0000}"/>
    <cellStyle name="Calculation 3 3 11 8" xfId="7759" xr:uid="{00000000-0005-0000-0000-0000511E0000}"/>
    <cellStyle name="Calculation 3 3 12" xfId="7760" xr:uid="{00000000-0005-0000-0000-0000521E0000}"/>
    <cellStyle name="Calculation 3 3 12 2" xfId="7761" xr:uid="{00000000-0005-0000-0000-0000531E0000}"/>
    <cellStyle name="Calculation 3 3 12 2 2" xfId="7762" xr:uid="{00000000-0005-0000-0000-0000541E0000}"/>
    <cellStyle name="Calculation 3 3 12 2 3" xfId="7763" xr:uid="{00000000-0005-0000-0000-0000551E0000}"/>
    <cellStyle name="Calculation 3 3 12 2 4" xfId="7764" xr:uid="{00000000-0005-0000-0000-0000561E0000}"/>
    <cellStyle name="Calculation 3 3 12 2 5" xfId="7765" xr:uid="{00000000-0005-0000-0000-0000571E0000}"/>
    <cellStyle name="Calculation 3 3 12 2 6" xfId="7766" xr:uid="{00000000-0005-0000-0000-0000581E0000}"/>
    <cellStyle name="Calculation 3 3 12 3" xfId="7767" xr:uid="{00000000-0005-0000-0000-0000591E0000}"/>
    <cellStyle name="Calculation 3 3 12 3 2" xfId="7768" xr:uid="{00000000-0005-0000-0000-00005A1E0000}"/>
    <cellStyle name="Calculation 3 3 12 3 3" xfId="7769" xr:uid="{00000000-0005-0000-0000-00005B1E0000}"/>
    <cellStyle name="Calculation 3 3 12 4" xfId="7770" xr:uid="{00000000-0005-0000-0000-00005C1E0000}"/>
    <cellStyle name="Calculation 3 3 12 4 2" xfId="7771" xr:uid="{00000000-0005-0000-0000-00005D1E0000}"/>
    <cellStyle name="Calculation 3 3 12 4 3" xfId="7772" xr:uid="{00000000-0005-0000-0000-00005E1E0000}"/>
    <cellStyle name="Calculation 3 3 12 5" xfId="7773" xr:uid="{00000000-0005-0000-0000-00005F1E0000}"/>
    <cellStyle name="Calculation 3 3 12 5 2" xfId="7774" xr:uid="{00000000-0005-0000-0000-0000601E0000}"/>
    <cellStyle name="Calculation 3 3 12 5 3" xfId="7775" xr:uid="{00000000-0005-0000-0000-0000611E0000}"/>
    <cellStyle name="Calculation 3 3 12 6" xfId="7776" xr:uid="{00000000-0005-0000-0000-0000621E0000}"/>
    <cellStyle name="Calculation 3 3 12 6 2" xfId="7777" xr:uid="{00000000-0005-0000-0000-0000631E0000}"/>
    <cellStyle name="Calculation 3 3 12 6 3" xfId="7778" xr:uid="{00000000-0005-0000-0000-0000641E0000}"/>
    <cellStyle name="Calculation 3 3 12 7" xfId="7779" xr:uid="{00000000-0005-0000-0000-0000651E0000}"/>
    <cellStyle name="Calculation 3 3 12 8" xfId="7780" xr:uid="{00000000-0005-0000-0000-0000661E0000}"/>
    <cellStyle name="Calculation 3 3 13" xfId="7781" xr:uid="{00000000-0005-0000-0000-0000671E0000}"/>
    <cellStyle name="Calculation 3 3 13 2" xfId="7782" xr:uid="{00000000-0005-0000-0000-0000681E0000}"/>
    <cellStyle name="Calculation 3 3 13 2 2" xfId="7783" xr:uid="{00000000-0005-0000-0000-0000691E0000}"/>
    <cellStyle name="Calculation 3 3 13 2 3" xfId="7784" xr:uid="{00000000-0005-0000-0000-00006A1E0000}"/>
    <cellStyle name="Calculation 3 3 13 2 4" xfId="7785" xr:uid="{00000000-0005-0000-0000-00006B1E0000}"/>
    <cellStyle name="Calculation 3 3 13 2 5" xfId="7786" xr:uid="{00000000-0005-0000-0000-00006C1E0000}"/>
    <cellStyle name="Calculation 3 3 13 2 6" xfId="7787" xr:uid="{00000000-0005-0000-0000-00006D1E0000}"/>
    <cellStyle name="Calculation 3 3 13 3" xfId="7788" xr:uid="{00000000-0005-0000-0000-00006E1E0000}"/>
    <cellStyle name="Calculation 3 3 13 3 2" xfId="7789" xr:uid="{00000000-0005-0000-0000-00006F1E0000}"/>
    <cellStyle name="Calculation 3 3 13 3 3" xfId="7790" xr:uid="{00000000-0005-0000-0000-0000701E0000}"/>
    <cellStyle name="Calculation 3 3 13 4" xfId="7791" xr:uid="{00000000-0005-0000-0000-0000711E0000}"/>
    <cellStyle name="Calculation 3 3 13 4 2" xfId="7792" xr:uid="{00000000-0005-0000-0000-0000721E0000}"/>
    <cellStyle name="Calculation 3 3 13 4 3" xfId="7793" xr:uid="{00000000-0005-0000-0000-0000731E0000}"/>
    <cellStyle name="Calculation 3 3 13 5" xfId="7794" xr:uid="{00000000-0005-0000-0000-0000741E0000}"/>
    <cellStyle name="Calculation 3 3 13 5 2" xfId="7795" xr:uid="{00000000-0005-0000-0000-0000751E0000}"/>
    <cellStyle name="Calculation 3 3 13 5 3" xfId="7796" xr:uid="{00000000-0005-0000-0000-0000761E0000}"/>
    <cellStyle name="Calculation 3 3 13 6" xfId="7797" xr:uid="{00000000-0005-0000-0000-0000771E0000}"/>
    <cellStyle name="Calculation 3 3 13 6 2" xfId="7798" xr:uid="{00000000-0005-0000-0000-0000781E0000}"/>
    <cellStyle name="Calculation 3 3 13 6 3" xfId="7799" xr:uid="{00000000-0005-0000-0000-0000791E0000}"/>
    <cellStyle name="Calculation 3 3 13 7" xfId="7800" xr:uid="{00000000-0005-0000-0000-00007A1E0000}"/>
    <cellStyle name="Calculation 3 3 13 8" xfId="7801" xr:uid="{00000000-0005-0000-0000-00007B1E0000}"/>
    <cellStyle name="Calculation 3 3 14" xfId="7802" xr:uid="{00000000-0005-0000-0000-00007C1E0000}"/>
    <cellStyle name="Calculation 3 3 14 2" xfId="7803" xr:uid="{00000000-0005-0000-0000-00007D1E0000}"/>
    <cellStyle name="Calculation 3 3 14 2 2" xfId="7804" xr:uid="{00000000-0005-0000-0000-00007E1E0000}"/>
    <cellStyle name="Calculation 3 3 14 2 3" xfId="7805" xr:uid="{00000000-0005-0000-0000-00007F1E0000}"/>
    <cellStyle name="Calculation 3 3 14 2 4" xfId="7806" xr:uid="{00000000-0005-0000-0000-0000801E0000}"/>
    <cellStyle name="Calculation 3 3 14 2 5" xfId="7807" xr:uid="{00000000-0005-0000-0000-0000811E0000}"/>
    <cellStyle name="Calculation 3 3 14 2 6" xfId="7808" xr:uid="{00000000-0005-0000-0000-0000821E0000}"/>
    <cellStyle name="Calculation 3 3 14 3" xfId="7809" xr:uid="{00000000-0005-0000-0000-0000831E0000}"/>
    <cellStyle name="Calculation 3 3 14 3 2" xfId="7810" xr:uid="{00000000-0005-0000-0000-0000841E0000}"/>
    <cellStyle name="Calculation 3 3 14 3 3" xfId="7811" xr:uid="{00000000-0005-0000-0000-0000851E0000}"/>
    <cellStyle name="Calculation 3 3 14 4" xfId="7812" xr:uid="{00000000-0005-0000-0000-0000861E0000}"/>
    <cellStyle name="Calculation 3 3 14 4 2" xfId="7813" xr:uid="{00000000-0005-0000-0000-0000871E0000}"/>
    <cellStyle name="Calculation 3 3 14 4 3" xfId="7814" xr:uid="{00000000-0005-0000-0000-0000881E0000}"/>
    <cellStyle name="Calculation 3 3 14 5" xfId="7815" xr:uid="{00000000-0005-0000-0000-0000891E0000}"/>
    <cellStyle name="Calculation 3 3 14 5 2" xfId="7816" xr:uid="{00000000-0005-0000-0000-00008A1E0000}"/>
    <cellStyle name="Calculation 3 3 14 5 3" xfId="7817" xr:uid="{00000000-0005-0000-0000-00008B1E0000}"/>
    <cellStyle name="Calculation 3 3 14 6" xfId="7818" xr:uid="{00000000-0005-0000-0000-00008C1E0000}"/>
    <cellStyle name="Calculation 3 3 14 6 2" xfId="7819" xr:uid="{00000000-0005-0000-0000-00008D1E0000}"/>
    <cellStyle name="Calculation 3 3 14 6 3" xfId="7820" xr:uid="{00000000-0005-0000-0000-00008E1E0000}"/>
    <cellStyle name="Calculation 3 3 14 7" xfId="7821" xr:uid="{00000000-0005-0000-0000-00008F1E0000}"/>
    <cellStyle name="Calculation 3 3 14 8" xfId="7822" xr:uid="{00000000-0005-0000-0000-0000901E0000}"/>
    <cellStyle name="Calculation 3 3 15" xfId="7823" xr:uid="{00000000-0005-0000-0000-0000911E0000}"/>
    <cellStyle name="Calculation 3 3 15 2" xfId="7824" xr:uid="{00000000-0005-0000-0000-0000921E0000}"/>
    <cellStyle name="Calculation 3 3 15 2 2" xfId="7825" xr:uid="{00000000-0005-0000-0000-0000931E0000}"/>
    <cellStyle name="Calculation 3 3 15 2 3" xfId="7826" xr:uid="{00000000-0005-0000-0000-0000941E0000}"/>
    <cellStyle name="Calculation 3 3 15 2 4" xfId="7827" xr:uid="{00000000-0005-0000-0000-0000951E0000}"/>
    <cellStyle name="Calculation 3 3 15 2 5" xfId="7828" xr:uid="{00000000-0005-0000-0000-0000961E0000}"/>
    <cellStyle name="Calculation 3 3 15 2 6" xfId="7829" xr:uid="{00000000-0005-0000-0000-0000971E0000}"/>
    <cellStyle name="Calculation 3 3 15 3" xfId="7830" xr:uid="{00000000-0005-0000-0000-0000981E0000}"/>
    <cellStyle name="Calculation 3 3 15 3 2" xfId="7831" xr:uid="{00000000-0005-0000-0000-0000991E0000}"/>
    <cellStyle name="Calculation 3 3 15 3 3" xfId="7832" xr:uid="{00000000-0005-0000-0000-00009A1E0000}"/>
    <cellStyle name="Calculation 3 3 15 4" xfId="7833" xr:uid="{00000000-0005-0000-0000-00009B1E0000}"/>
    <cellStyle name="Calculation 3 3 15 4 2" xfId="7834" xr:uid="{00000000-0005-0000-0000-00009C1E0000}"/>
    <cellStyle name="Calculation 3 3 15 4 3" xfId="7835" xr:uid="{00000000-0005-0000-0000-00009D1E0000}"/>
    <cellStyle name="Calculation 3 3 15 5" xfId="7836" xr:uid="{00000000-0005-0000-0000-00009E1E0000}"/>
    <cellStyle name="Calculation 3 3 15 5 2" xfId="7837" xr:uid="{00000000-0005-0000-0000-00009F1E0000}"/>
    <cellStyle name="Calculation 3 3 15 5 3" xfId="7838" xr:uid="{00000000-0005-0000-0000-0000A01E0000}"/>
    <cellStyle name="Calculation 3 3 15 6" xfId="7839" xr:uid="{00000000-0005-0000-0000-0000A11E0000}"/>
    <cellStyle name="Calculation 3 3 15 6 2" xfId="7840" xr:uid="{00000000-0005-0000-0000-0000A21E0000}"/>
    <cellStyle name="Calculation 3 3 15 6 3" xfId="7841" xr:uid="{00000000-0005-0000-0000-0000A31E0000}"/>
    <cellStyle name="Calculation 3 3 15 7" xfId="7842" xr:uid="{00000000-0005-0000-0000-0000A41E0000}"/>
    <cellStyle name="Calculation 3 3 15 8" xfId="7843" xr:uid="{00000000-0005-0000-0000-0000A51E0000}"/>
    <cellStyle name="Calculation 3 3 16" xfId="7844" xr:uid="{00000000-0005-0000-0000-0000A61E0000}"/>
    <cellStyle name="Calculation 3 3 16 2" xfId="7845" xr:uid="{00000000-0005-0000-0000-0000A71E0000}"/>
    <cellStyle name="Calculation 3 3 16 2 2" xfId="7846" xr:uid="{00000000-0005-0000-0000-0000A81E0000}"/>
    <cellStyle name="Calculation 3 3 16 2 3" xfId="7847" xr:uid="{00000000-0005-0000-0000-0000A91E0000}"/>
    <cellStyle name="Calculation 3 3 16 2 4" xfId="7848" xr:uid="{00000000-0005-0000-0000-0000AA1E0000}"/>
    <cellStyle name="Calculation 3 3 16 2 5" xfId="7849" xr:uid="{00000000-0005-0000-0000-0000AB1E0000}"/>
    <cellStyle name="Calculation 3 3 16 2 6" xfId="7850" xr:uid="{00000000-0005-0000-0000-0000AC1E0000}"/>
    <cellStyle name="Calculation 3 3 16 3" xfId="7851" xr:uid="{00000000-0005-0000-0000-0000AD1E0000}"/>
    <cellStyle name="Calculation 3 3 16 3 2" xfId="7852" xr:uid="{00000000-0005-0000-0000-0000AE1E0000}"/>
    <cellStyle name="Calculation 3 3 16 3 3" xfId="7853" xr:uid="{00000000-0005-0000-0000-0000AF1E0000}"/>
    <cellStyle name="Calculation 3 3 16 4" xfId="7854" xr:uid="{00000000-0005-0000-0000-0000B01E0000}"/>
    <cellStyle name="Calculation 3 3 16 4 2" xfId="7855" xr:uid="{00000000-0005-0000-0000-0000B11E0000}"/>
    <cellStyle name="Calculation 3 3 16 4 3" xfId="7856" xr:uid="{00000000-0005-0000-0000-0000B21E0000}"/>
    <cellStyle name="Calculation 3 3 16 5" xfId="7857" xr:uid="{00000000-0005-0000-0000-0000B31E0000}"/>
    <cellStyle name="Calculation 3 3 16 5 2" xfId="7858" xr:uid="{00000000-0005-0000-0000-0000B41E0000}"/>
    <cellStyle name="Calculation 3 3 16 5 3" xfId="7859" xr:uid="{00000000-0005-0000-0000-0000B51E0000}"/>
    <cellStyle name="Calculation 3 3 16 6" xfId="7860" xr:uid="{00000000-0005-0000-0000-0000B61E0000}"/>
    <cellStyle name="Calculation 3 3 16 6 2" xfId="7861" xr:uid="{00000000-0005-0000-0000-0000B71E0000}"/>
    <cellStyle name="Calculation 3 3 16 6 3" xfId="7862" xr:uid="{00000000-0005-0000-0000-0000B81E0000}"/>
    <cellStyle name="Calculation 3 3 16 7" xfId="7863" xr:uid="{00000000-0005-0000-0000-0000B91E0000}"/>
    <cellStyle name="Calculation 3 3 16 8" xfId="7864" xr:uid="{00000000-0005-0000-0000-0000BA1E0000}"/>
    <cellStyle name="Calculation 3 3 17" xfId="7865" xr:uid="{00000000-0005-0000-0000-0000BB1E0000}"/>
    <cellStyle name="Calculation 3 3 17 2" xfId="7866" xr:uid="{00000000-0005-0000-0000-0000BC1E0000}"/>
    <cellStyle name="Calculation 3 3 17 2 2" xfId="7867" xr:uid="{00000000-0005-0000-0000-0000BD1E0000}"/>
    <cellStyle name="Calculation 3 3 17 2 3" xfId="7868" xr:uid="{00000000-0005-0000-0000-0000BE1E0000}"/>
    <cellStyle name="Calculation 3 3 17 2 4" xfId="7869" xr:uid="{00000000-0005-0000-0000-0000BF1E0000}"/>
    <cellStyle name="Calculation 3 3 17 2 5" xfId="7870" xr:uid="{00000000-0005-0000-0000-0000C01E0000}"/>
    <cellStyle name="Calculation 3 3 17 2 6" xfId="7871" xr:uid="{00000000-0005-0000-0000-0000C11E0000}"/>
    <cellStyle name="Calculation 3 3 17 3" xfId="7872" xr:uid="{00000000-0005-0000-0000-0000C21E0000}"/>
    <cellStyle name="Calculation 3 3 17 3 2" xfId="7873" xr:uid="{00000000-0005-0000-0000-0000C31E0000}"/>
    <cellStyle name="Calculation 3 3 17 3 3" xfId="7874" xr:uid="{00000000-0005-0000-0000-0000C41E0000}"/>
    <cellStyle name="Calculation 3 3 17 4" xfId="7875" xr:uid="{00000000-0005-0000-0000-0000C51E0000}"/>
    <cellStyle name="Calculation 3 3 17 4 2" xfId="7876" xr:uid="{00000000-0005-0000-0000-0000C61E0000}"/>
    <cellStyle name="Calculation 3 3 17 4 3" xfId="7877" xr:uid="{00000000-0005-0000-0000-0000C71E0000}"/>
    <cellStyle name="Calculation 3 3 17 5" xfId="7878" xr:uid="{00000000-0005-0000-0000-0000C81E0000}"/>
    <cellStyle name="Calculation 3 3 17 5 2" xfId="7879" xr:uid="{00000000-0005-0000-0000-0000C91E0000}"/>
    <cellStyle name="Calculation 3 3 17 5 3" xfId="7880" xr:uid="{00000000-0005-0000-0000-0000CA1E0000}"/>
    <cellStyle name="Calculation 3 3 17 6" xfId="7881" xr:uid="{00000000-0005-0000-0000-0000CB1E0000}"/>
    <cellStyle name="Calculation 3 3 17 6 2" xfId="7882" xr:uid="{00000000-0005-0000-0000-0000CC1E0000}"/>
    <cellStyle name="Calculation 3 3 17 6 3" xfId="7883" xr:uid="{00000000-0005-0000-0000-0000CD1E0000}"/>
    <cellStyle name="Calculation 3 3 17 7" xfId="7884" xr:uid="{00000000-0005-0000-0000-0000CE1E0000}"/>
    <cellStyle name="Calculation 3 3 17 8" xfId="7885" xr:uid="{00000000-0005-0000-0000-0000CF1E0000}"/>
    <cellStyle name="Calculation 3 3 18" xfId="7886" xr:uid="{00000000-0005-0000-0000-0000D01E0000}"/>
    <cellStyle name="Calculation 3 3 18 2" xfId="7887" xr:uid="{00000000-0005-0000-0000-0000D11E0000}"/>
    <cellStyle name="Calculation 3 3 18 2 2" xfId="7888" xr:uid="{00000000-0005-0000-0000-0000D21E0000}"/>
    <cellStyle name="Calculation 3 3 18 2 3" xfId="7889" xr:uid="{00000000-0005-0000-0000-0000D31E0000}"/>
    <cellStyle name="Calculation 3 3 18 2 4" xfId="7890" xr:uid="{00000000-0005-0000-0000-0000D41E0000}"/>
    <cellStyle name="Calculation 3 3 18 2 5" xfId="7891" xr:uid="{00000000-0005-0000-0000-0000D51E0000}"/>
    <cellStyle name="Calculation 3 3 18 2 6" xfId="7892" xr:uid="{00000000-0005-0000-0000-0000D61E0000}"/>
    <cellStyle name="Calculation 3 3 18 3" xfId="7893" xr:uid="{00000000-0005-0000-0000-0000D71E0000}"/>
    <cellStyle name="Calculation 3 3 18 3 2" xfId="7894" xr:uid="{00000000-0005-0000-0000-0000D81E0000}"/>
    <cellStyle name="Calculation 3 3 18 3 3" xfId="7895" xr:uid="{00000000-0005-0000-0000-0000D91E0000}"/>
    <cellStyle name="Calculation 3 3 18 4" xfId="7896" xr:uid="{00000000-0005-0000-0000-0000DA1E0000}"/>
    <cellStyle name="Calculation 3 3 18 4 2" xfId="7897" xr:uid="{00000000-0005-0000-0000-0000DB1E0000}"/>
    <cellStyle name="Calculation 3 3 18 4 3" xfId="7898" xr:uid="{00000000-0005-0000-0000-0000DC1E0000}"/>
    <cellStyle name="Calculation 3 3 18 5" xfId="7899" xr:uid="{00000000-0005-0000-0000-0000DD1E0000}"/>
    <cellStyle name="Calculation 3 3 18 5 2" xfId="7900" xr:uid="{00000000-0005-0000-0000-0000DE1E0000}"/>
    <cellStyle name="Calculation 3 3 18 5 3" xfId="7901" xr:uid="{00000000-0005-0000-0000-0000DF1E0000}"/>
    <cellStyle name="Calculation 3 3 18 6" xfId="7902" xr:uid="{00000000-0005-0000-0000-0000E01E0000}"/>
    <cellStyle name="Calculation 3 3 18 6 2" xfId="7903" xr:uid="{00000000-0005-0000-0000-0000E11E0000}"/>
    <cellStyle name="Calculation 3 3 18 6 3" xfId="7904" xr:uid="{00000000-0005-0000-0000-0000E21E0000}"/>
    <cellStyle name="Calculation 3 3 18 7" xfId="7905" xr:uid="{00000000-0005-0000-0000-0000E31E0000}"/>
    <cellStyle name="Calculation 3 3 18 8" xfId="7906" xr:uid="{00000000-0005-0000-0000-0000E41E0000}"/>
    <cellStyle name="Calculation 3 3 19" xfId="7907" xr:uid="{00000000-0005-0000-0000-0000E51E0000}"/>
    <cellStyle name="Calculation 3 3 19 2" xfId="7908" xr:uid="{00000000-0005-0000-0000-0000E61E0000}"/>
    <cellStyle name="Calculation 3 3 19 2 2" xfId="7909" xr:uid="{00000000-0005-0000-0000-0000E71E0000}"/>
    <cellStyle name="Calculation 3 3 19 2 3" xfId="7910" xr:uid="{00000000-0005-0000-0000-0000E81E0000}"/>
    <cellStyle name="Calculation 3 3 19 2 4" xfId="7911" xr:uid="{00000000-0005-0000-0000-0000E91E0000}"/>
    <cellStyle name="Calculation 3 3 19 2 5" xfId="7912" xr:uid="{00000000-0005-0000-0000-0000EA1E0000}"/>
    <cellStyle name="Calculation 3 3 19 2 6" xfId="7913" xr:uid="{00000000-0005-0000-0000-0000EB1E0000}"/>
    <cellStyle name="Calculation 3 3 19 3" xfId="7914" xr:uid="{00000000-0005-0000-0000-0000EC1E0000}"/>
    <cellStyle name="Calculation 3 3 19 3 2" xfId="7915" xr:uid="{00000000-0005-0000-0000-0000ED1E0000}"/>
    <cellStyle name="Calculation 3 3 19 3 3" xfId="7916" xr:uid="{00000000-0005-0000-0000-0000EE1E0000}"/>
    <cellStyle name="Calculation 3 3 19 4" xfId="7917" xr:uid="{00000000-0005-0000-0000-0000EF1E0000}"/>
    <cellStyle name="Calculation 3 3 19 4 2" xfId="7918" xr:uid="{00000000-0005-0000-0000-0000F01E0000}"/>
    <cellStyle name="Calculation 3 3 19 4 3" xfId="7919" xr:uid="{00000000-0005-0000-0000-0000F11E0000}"/>
    <cellStyle name="Calculation 3 3 19 5" xfId="7920" xr:uid="{00000000-0005-0000-0000-0000F21E0000}"/>
    <cellStyle name="Calculation 3 3 19 5 2" xfId="7921" xr:uid="{00000000-0005-0000-0000-0000F31E0000}"/>
    <cellStyle name="Calculation 3 3 19 5 3" xfId="7922" xr:uid="{00000000-0005-0000-0000-0000F41E0000}"/>
    <cellStyle name="Calculation 3 3 19 6" xfId="7923" xr:uid="{00000000-0005-0000-0000-0000F51E0000}"/>
    <cellStyle name="Calculation 3 3 19 6 2" xfId="7924" xr:uid="{00000000-0005-0000-0000-0000F61E0000}"/>
    <cellStyle name="Calculation 3 3 19 6 3" xfId="7925" xr:uid="{00000000-0005-0000-0000-0000F71E0000}"/>
    <cellStyle name="Calculation 3 3 19 7" xfId="7926" xr:uid="{00000000-0005-0000-0000-0000F81E0000}"/>
    <cellStyle name="Calculation 3 3 19 8" xfId="7927" xr:uid="{00000000-0005-0000-0000-0000F91E0000}"/>
    <cellStyle name="Calculation 3 3 2" xfId="7928" xr:uid="{00000000-0005-0000-0000-0000FA1E0000}"/>
    <cellStyle name="Calculation 3 3 2 10" xfId="7929" xr:uid="{00000000-0005-0000-0000-0000FB1E0000}"/>
    <cellStyle name="Calculation 3 3 2 10 2" xfId="7930" xr:uid="{00000000-0005-0000-0000-0000FC1E0000}"/>
    <cellStyle name="Calculation 3 3 2 10 2 2" xfId="7931" xr:uid="{00000000-0005-0000-0000-0000FD1E0000}"/>
    <cellStyle name="Calculation 3 3 2 10 2 3" xfId="7932" xr:uid="{00000000-0005-0000-0000-0000FE1E0000}"/>
    <cellStyle name="Calculation 3 3 2 10 2 4" xfId="7933" xr:uid="{00000000-0005-0000-0000-0000FF1E0000}"/>
    <cellStyle name="Calculation 3 3 2 10 2 5" xfId="7934" xr:uid="{00000000-0005-0000-0000-0000001F0000}"/>
    <cellStyle name="Calculation 3 3 2 10 2 6" xfId="7935" xr:uid="{00000000-0005-0000-0000-0000011F0000}"/>
    <cellStyle name="Calculation 3 3 2 10 3" xfId="7936" xr:uid="{00000000-0005-0000-0000-0000021F0000}"/>
    <cellStyle name="Calculation 3 3 2 10 3 2" xfId="7937" xr:uid="{00000000-0005-0000-0000-0000031F0000}"/>
    <cellStyle name="Calculation 3 3 2 10 3 3" xfId="7938" xr:uid="{00000000-0005-0000-0000-0000041F0000}"/>
    <cellStyle name="Calculation 3 3 2 10 4" xfId="7939" xr:uid="{00000000-0005-0000-0000-0000051F0000}"/>
    <cellStyle name="Calculation 3 3 2 10 4 2" xfId="7940" xr:uid="{00000000-0005-0000-0000-0000061F0000}"/>
    <cellStyle name="Calculation 3 3 2 10 4 3" xfId="7941" xr:uid="{00000000-0005-0000-0000-0000071F0000}"/>
    <cellStyle name="Calculation 3 3 2 10 5" xfId="7942" xr:uid="{00000000-0005-0000-0000-0000081F0000}"/>
    <cellStyle name="Calculation 3 3 2 10 5 2" xfId="7943" xr:uid="{00000000-0005-0000-0000-0000091F0000}"/>
    <cellStyle name="Calculation 3 3 2 10 5 3" xfId="7944" xr:uid="{00000000-0005-0000-0000-00000A1F0000}"/>
    <cellStyle name="Calculation 3 3 2 10 6" xfId="7945" xr:uid="{00000000-0005-0000-0000-00000B1F0000}"/>
    <cellStyle name="Calculation 3 3 2 10 6 2" xfId="7946" xr:uid="{00000000-0005-0000-0000-00000C1F0000}"/>
    <cellStyle name="Calculation 3 3 2 10 6 3" xfId="7947" xr:uid="{00000000-0005-0000-0000-00000D1F0000}"/>
    <cellStyle name="Calculation 3 3 2 10 7" xfId="7948" xr:uid="{00000000-0005-0000-0000-00000E1F0000}"/>
    <cellStyle name="Calculation 3 3 2 10 8" xfId="7949" xr:uid="{00000000-0005-0000-0000-00000F1F0000}"/>
    <cellStyle name="Calculation 3 3 2 11" xfId="7950" xr:uid="{00000000-0005-0000-0000-0000101F0000}"/>
    <cellStyle name="Calculation 3 3 2 11 2" xfId="7951" xr:uid="{00000000-0005-0000-0000-0000111F0000}"/>
    <cellStyle name="Calculation 3 3 2 11 2 2" xfId="7952" xr:uid="{00000000-0005-0000-0000-0000121F0000}"/>
    <cellStyle name="Calculation 3 3 2 11 2 3" xfId="7953" xr:uid="{00000000-0005-0000-0000-0000131F0000}"/>
    <cellStyle name="Calculation 3 3 2 11 2 4" xfId="7954" xr:uid="{00000000-0005-0000-0000-0000141F0000}"/>
    <cellStyle name="Calculation 3 3 2 11 2 5" xfId="7955" xr:uid="{00000000-0005-0000-0000-0000151F0000}"/>
    <cellStyle name="Calculation 3 3 2 11 2 6" xfId="7956" xr:uid="{00000000-0005-0000-0000-0000161F0000}"/>
    <cellStyle name="Calculation 3 3 2 11 3" xfId="7957" xr:uid="{00000000-0005-0000-0000-0000171F0000}"/>
    <cellStyle name="Calculation 3 3 2 11 3 2" xfId="7958" xr:uid="{00000000-0005-0000-0000-0000181F0000}"/>
    <cellStyle name="Calculation 3 3 2 11 3 3" xfId="7959" xr:uid="{00000000-0005-0000-0000-0000191F0000}"/>
    <cellStyle name="Calculation 3 3 2 11 4" xfId="7960" xr:uid="{00000000-0005-0000-0000-00001A1F0000}"/>
    <cellStyle name="Calculation 3 3 2 11 4 2" xfId="7961" xr:uid="{00000000-0005-0000-0000-00001B1F0000}"/>
    <cellStyle name="Calculation 3 3 2 11 4 3" xfId="7962" xr:uid="{00000000-0005-0000-0000-00001C1F0000}"/>
    <cellStyle name="Calculation 3 3 2 11 5" xfId="7963" xr:uid="{00000000-0005-0000-0000-00001D1F0000}"/>
    <cellStyle name="Calculation 3 3 2 11 5 2" xfId="7964" xr:uid="{00000000-0005-0000-0000-00001E1F0000}"/>
    <cellStyle name="Calculation 3 3 2 11 5 3" xfId="7965" xr:uid="{00000000-0005-0000-0000-00001F1F0000}"/>
    <cellStyle name="Calculation 3 3 2 11 6" xfId="7966" xr:uid="{00000000-0005-0000-0000-0000201F0000}"/>
    <cellStyle name="Calculation 3 3 2 11 6 2" xfId="7967" xr:uid="{00000000-0005-0000-0000-0000211F0000}"/>
    <cellStyle name="Calculation 3 3 2 11 6 3" xfId="7968" xr:uid="{00000000-0005-0000-0000-0000221F0000}"/>
    <cellStyle name="Calculation 3 3 2 11 7" xfId="7969" xr:uid="{00000000-0005-0000-0000-0000231F0000}"/>
    <cellStyle name="Calculation 3 3 2 11 8" xfId="7970" xr:uid="{00000000-0005-0000-0000-0000241F0000}"/>
    <cellStyle name="Calculation 3 3 2 12" xfId="7971" xr:uid="{00000000-0005-0000-0000-0000251F0000}"/>
    <cellStyle name="Calculation 3 3 2 12 2" xfId="7972" xr:uid="{00000000-0005-0000-0000-0000261F0000}"/>
    <cellStyle name="Calculation 3 3 2 12 2 2" xfId="7973" xr:uid="{00000000-0005-0000-0000-0000271F0000}"/>
    <cellStyle name="Calculation 3 3 2 12 2 3" xfId="7974" xr:uid="{00000000-0005-0000-0000-0000281F0000}"/>
    <cellStyle name="Calculation 3 3 2 12 2 4" xfId="7975" xr:uid="{00000000-0005-0000-0000-0000291F0000}"/>
    <cellStyle name="Calculation 3 3 2 12 2 5" xfId="7976" xr:uid="{00000000-0005-0000-0000-00002A1F0000}"/>
    <cellStyle name="Calculation 3 3 2 12 2 6" xfId="7977" xr:uid="{00000000-0005-0000-0000-00002B1F0000}"/>
    <cellStyle name="Calculation 3 3 2 12 3" xfId="7978" xr:uid="{00000000-0005-0000-0000-00002C1F0000}"/>
    <cellStyle name="Calculation 3 3 2 12 3 2" xfId="7979" xr:uid="{00000000-0005-0000-0000-00002D1F0000}"/>
    <cellStyle name="Calculation 3 3 2 12 3 3" xfId="7980" xr:uid="{00000000-0005-0000-0000-00002E1F0000}"/>
    <cellStyle name="Calculation 3 3 2 12 4" xfId="7981" xr:uid="{00000000-0005-0000-0000-00002F1F0000}"/>
    <cellStyle name="Calculation 3 3 2 12 4 2" xfId="7982" xr:uid="{00000000-0005-0000-0000-0000301F0000}"/>
    <cellStyle name="Calculation 3 3 2 12 4 3" xfId="7983" xr:uid="{00000000-0005-0000-0000-0000311F0000}"/>
    <cellStyle name="Calculation 3 3 2 12 5" xfId="7984" xr:uid="{00000000-0005-0000-0000-0000321F0000}"/>
    <cellStyle name="Calculation 3 3 2 12 5 2" xfId="7985" xr:uid="{00000000-0005-0000-0000-0000331F0000}"/>
    <cellStyle name="Calculation 3 3 2 12 5 3" xfId="7986" xr:uid="{00000000-0005-0000-0000-0000341F0000}"/>
    <cellStyle name="Calculation 3 3 2 12 6" xfId="7987" xr:uid="{00000000-0005-0000-0000-0000351F0000}"/>
    <cellStyle name="Calculation 3 3 2 12 6 2" xfId="7988" xr:uid="{00000000-0005-0000-0000-0000361F0000}"/>
    <cellStyle name="Calculation 3 3 2 12 6 3" xfId="7989" xr:uid="{00000000-0005-0000-0000-0000371F0000}"/>
    <cellStyle name="Calculation 3 3 2 12 7" xfId="7990" xr:uid="{00000000-0005-0000-0000-0000381F0000}"/>
    <cellStyle name="Calculation 3 3 2 12 8" xfId="7991" xr:uid="{00000000-0005-0000-0000-0000391F0000}"/>
    <cellStyle name="Calculation 3 3 2 13" xfId="7992" xr:uid="{00000000-0005-0000-0000-00003A1F0000}"/>
    <cellStyle name="Calculation 3 3 2 13 2" xfId="7993" xr:uid="{00000000-0005-0000-0000-00003B1F0000}"/>
    <cellStyle name="Calculation 3 3 2 13 2 2" xfId="7994" xr:uid="{00000000-0005-0000-0000-00003C1F0000}"/>
    <cellStyle name="Calculation 3 3 2 13 2 3" xfId="7995" xr:uid="{00000000-0005-0000-0000-00003D1F0000}"/>
    <cellStyle name="Calculation 3 3 2 13 2 4" xfId="7996" xr:uid="{00000000-0005-0000-0000-00003E1F0000}"/>
    <cellStyle name="Calculation 3 3 2 13 2 5" xfId="7997" xr:uid="{00000000-0005-0000-0000-00003F1F0000}"/>
    <cellStyle name="Calculation 3 3 2 13 2 6" xfId="7998" xr:uid="{00000000-0005-0000-0000-0000401F0000}"/>
    <cellStyle name="Calculation 3 3 2 13 3" xfId="7999" xr:uid="{00000000-0005-0000-0000-0000411F0000}"/>
    <cellStyle name="Calculation 3 3 2 13 3 2" xfId="8000" xr:uid="{00000000-0005-0000-0000-0000421F0000}"/>
    <cellStyle name="Calculation 3 3 2 13 3 3" xfId="8001" xr:uid="{00000000-0005-0000-0000-0000431F0000}"/>
    <cellStyle name="Calculation 3 3 2 13 4" xfId="8002" xr:uid="{00000000-0005-0000-0000-0000441F0000}"/>
    <cellStyle name="Calculation 3 3 2 13 4 2" xfId="8003" xr:uid="{00000000-0005-0000-0000-0000451F0000}"/>
    <cellStyle name="Calculation 3 3 2 13 4 3" xfId="8004" xr:uid="{00000000-0005-0000-0000-0000461F0000}"/>
    <cellStyle name="Calculation 3 3 2 13 5" xfId="8005" xr:uid="{00000000-0005-0000-0000-0000471F0000}"/>
    <cellStyle name="Calculation 3 3 2 13 5 2" xfId="8006" xr:uid="{00000000-0005-0000-0000-0000481F0000}"/>
    <cellStyle name="Calculation 3 3 2 13 5 3" xfId="8007" xr:uid="{00000000-0005-0000-0000-0000491F0000}"/>
    <cellStyle name="Calculation 3 3 2 13 6" xfId="8008" xr:uid="{00000000-0005-0000-0000-00004A1F0000}"/>
    <cellStyle name="Calculation 3 3 2 13 6 2" xfId="8009" xr:uid="{00000000-0005-0000-0000-00004B1F0000}"/>
    <cellStyle name="Calculation 3 3 2 13 6 3" xfId="8010" xr:uid="{00000000-0005-0000-0000-00004C1F0000}"/>
    <cellStyle name="Calculation 3 3 2 13 7" xfId="8011" xr:uid="{00000000-0005-0000-0000-00004D1F0000}"/>
    <cellStyle name="Calculation 3 3 2 13 8" xfId="8012" xr:uid="{00000000-0005-0000-0000-00004E1F0000}"/>
    <cellStyle name="Calculation 3 3 2 14" xfId="8013" xr:uid="{00000000-0005-0000-0000-00004F1F0000}"/>
    <cellStyle name="Calculation 3 3 2 14 2" xfId="8014" xr:uid="{00000000-0005-0000-0000-0000501F0000}"/>
    <cellStyle name="Calculation 3 3 2 14 2 2" xfId="8015" xr:uid="{00000000-0005-0000-0000-0000511F0000}"/>
    <cellStyle name="Calculation 3 3 2 14 2 3" xfId="8016" xr:uid="{00000000-0005-0000-0000-0000521F0000}"/>
    <cellStyle name="Calculation 3 3 2 14 2 4" xfId="8017" xr:uid="{00000000-0005-0000-0000-0000531F0000}"/>
    <cellStyle name="Calculation 3 3 2 14 2 5" xfId="8018" xr:uid="{00000000-0005-0000-0000-0000541F0000}"/>
    <cellStyle name="Calculation 3 3 2 14 2 6" xfId="8019" xr:uid="{00000000-0005-0000-0000-0000551F0000}"/>
    <cellStyle name="Calculation 3 3 2 14 3" xfId="8020" xr:uid="{00000000-0005-0000-0000-0000561F0000}"/>
    <cellStyle name="Calculation 3 3 2 14 3 2" xfId="8021" xr:uid="{00000000-0005-0000-0000-0000571F0000}"/>
    <cellStyle name="Calculation 3 3 2 14 3 3" xfId="8022" xr:uid="{00000000-0005-0000-0000-0000581F0000}"/>
    <cellStyle name="Calculation 3 3 2 14 4" xfId="8023" xr:uid="{00000000-0005-0000-0000-0000591F0000}"/>
    <cellStyle name="Calculation 3 3 2 14 4 2" xfId="8024" xr:uid="{00000000-0005-0000-0000-00005A1F0000}"/>
    <cellStyle name="Calculation 3 3 2 14 4 3" xfId="8025" xr:uid="{00000000-0005-0000-0000-00005B1F0000}"/>
    <cellStyle name="Calculation 3 3 2 14 5" xfId="8026" xr:uid="{00000000-0005-0000-0000-00005C1F0000}"/>
    <cellStyle name="Calculation 3 3 2 14 5 2" xfId="8027" xr:uid="{00000000-0005-0000-0000-00005D1F0000}"/>
    <cellStyle name="Calculation 3 3 2 14 5 3" xfId="8028" xr:uid="{00000000-0005-0000-0000-00005E1F0000}"/>
    <cellStyle name="Calculation 3 3 2 14 6" xfId="8029" xr:uid="{00000000-0005-0000-0000-00005F1F0000}"/>
    <cellStyle name="Calculation 3 3 2 14 6 2" xfId="8030" xr:uid="{00000000-0005-0000-0000-0000601F0000}"/>
    <cellStyle name="Calculation 3 3 2 14 6 3" xfId="8031" xr:uid="{00000000-0005-0000-0000-0000611F0000}"/>
    <cellStyle name="Calculation 3 3 2 14 7" xfId="8032" xr:uid="{00000000-0005-0000-0000-0000621F0000}"/>
    <cellStyle name="Calculation 3 3 2 14 8" xfId="8033" xr:uid="{00000000-0005-0000-0000-0000631F0000}"/>
    <cellStyle name="Calculation 3 3 2 15" xfId="8034" xr:uid="{00000000-0005-0000-0000-0000641F0000}"/>
    <cellStyle name="Calculation 3 3 2 15 2" xfId="8035" xr:uid="{00000000-0005-0000-0000-0000651F0000}"/>
    <cellStyle name="Calculation 3 3 2 15 2 2" xfId="8036" xr:uid="{00000000-0005-0000-0000-0000661F0000}"/>
    <cellStyle name="Calculation 3 3 2 15 2 3" xfId="8037" xr:uid="{00000000-0005-0000-0000-0000671F0000}"/>
    <cellStyle name="Calculation 3 3 2 15 2 4" xfId="8038" xr:uid="{00000000-0005-0000-0000-0000681F0000}"/>
    <cellStyle name="Calculation 3 3 2 15 2 5" xfId="8039" xr:uid="{00000000-0005-0000-0000-0000691F0000}"/>
    <cellStyle name="Calculation 3 3 2 15 2 6" xfId="8040" xr:uid="{00000000-0005-0000-0000-00006A1F0000}"/>
    <cellStyle name="Calculation 3 3 2 15 3" xfId="8041" xr:uid="{00000000-0005-0000-0000-00006B1F0000}"/>
    <cellStyle name="Calculation 3 3 2 15 3 2" xfId="8042" xr:uid="{00000000-0005-0000-0000-00006C1F0000}"/>
    <cellStyle name="Calculation 3 3 2 15 3 3" xfId="8043" xr:uid="{00000000-0005-0000-0000-00006D1F0000}"/>
    <cellStyle name="Calculation 3 3 2 15 4" xfId="8044" xr:uid="{00000000-0005-0000-0000-00006E1F0000}"/>
    <cellStyle name="Calculation 3 3 2 15 4 2" xfId="8045" xr:uid="{00000000-0005-0000-0000-00006F1F0000}"/>
    <cellStyle name="Calculation 3 3 2 15 4 3" xfId="8046" xr:uid="{00000000-0005-0000-0000-0000701F0000}"/>
    <cellStyle name="Calculation 3 3 2 15 5" xfId="8047" xr:uid="{00000000-0005-0000-0000-0000711F0000}"/>
    <cellStyle name="Calculation 3 3 2 15 5 2" xfId="8048" xr:uid="{00000000-0005-0000-0000-0000721F0000}"/>
    <cellStyle name="Calculation 3 3 2 15 5 3" xfId="8049" xr:uid="{00000000-0005-0000-0000-0000731F0000}"/>
    <cellStyle name="Calculation 3 3 2 15 6" xfId="8050" xr:uid="{00000000-0005-0000-0000-0000741F0000}"/>
    <cellStyle name="Calculation 3 3 2 15 6 2" xfId="8051" xr:uid="{00000000-0005-0000-0000-0000751F0000}"/>
    <cellStyle name="Calculation 3 3 2 15 6 3" xfId="8052" xr:uid="{00000000-0005-0000-0000-0000761F0000}"/>
    <cellStyle name="Calculation 3 3 2 15 7" xfId="8053" xr:uid="{00000000-0005-0000-0000-0000771F0000}"/>
    <cellStyle name="Calculation 3 3 2 15 8" xfId="8054" xr:uid="{00000000-0005-0000-0000-0000781F0000}"/>
    <cellStyle name="Calculation 3 3 2 16" xfId="8055" xr:uid="{00000000-0005-0000-0000-0000791F0000}"/>
    <cellStyle name="Calculation 3 3 2 16 2" xfId="8056" xr:uid="{00000000-0005-0000-0000-00007A1F0000}"/>
    <cellStyle name="Calculation 3 3 2 16 2 2" xfId="8057" xr:uid="{00000000-0005-0000-0000-00007B1F0000}"/>
    <cellStyle name="Calculation 3 3 2 16 2 3" xfId="8058" xr:uid="{00000000-0005-0000-0000-00007C1F0000}"/>
    <cellStyle name="Calculation 3 3 2 16 2 4" xfId="8059" xr:uid="{00000000-0005-0000-0000-00007D1F0000}"/>
    <cellStyle name="Calculation 3 3 2 16 2 5" xfId="8060" xr:uid="{00000000-0005-0000-0000-00007E1F0000}"/>
    <cellStyle name="Calculation 3 3 2 16 2 6" xfId="8061" xr:uid="{00000000-0005-0000-0000-00007F1F0000}"/>
    <cellStyle name="Calculation 3 3 2 16 3" xfId="8062" xr:uid="{00000000-0005-0000-0000-0000801F0000}"/>
    <cellStyle name="Calculation 3 3 2 16 3 2" xfId="8063" xr:uid="{00000000-0005-0000-0000-0000811F0000}"/>
    <cellStyle name="Calculation 3 3 2 16 3 3" xfId="8064" xr:uid="{00000000-0005-0000-0000-0000821F0000}"/>
    <cellStyle name="Calculation 3 3 2 16 4" xfId="8065" xr:uid="{00000000-0005-0000-0000-0000831F0000}"/>
    <cellStyle name="Calculation 3 3 2 16 4 2" xfId="8066" xr:uid="{00000000-0005-0000-0000-0000841F0000}"/>
    <cellStyle name="Calculation 3 3 2 16 4 3" xfId="8067" xr:uid="{00000000-0005-0000-0000-0000851F0000}"/>
    <cellStyle name="Calculation 3 3 2 16 5" xfId="8068" xr:uid="{00000000-0005-0000-0000-0000861F0000}"/>
    <cellStyle name="Calculation 3 3 2 16 5 2" xfId="8069" xr:uid="{00000000-0005-0000-0000-0000871F0000}"/>
    <cellStyle name="Calculation 3 3 2 16 5 3" xfId="8070" xr:uid="{00000000-0005-0000-0000-0000881F0000}"/>
    <cellStyle name="Calculation 3 3 2 16 6" xfId="8071" xr:uid="{00000000-0005-0000-0000-0000891F0000}"/>
    <cellStyle name="Calculation 3 3 2 16 6 2" xfId="8072" xr:uid="{00000000-0005-0000-0000-00008A1F0000}"/>
    <cellStyle name="Calculation 3 3 2 16 6 3" xfId="8073" xr:uid="{00000000-0005-0000-0000-00008B1F0000}"/>
    <cellStyle name="Calculation 3 3 2 16 7" xfId="8074" xr:uid="{00000000-0005-0000-0000-00008C1F0000}"/>
    <cellStyle name="Calculation 3 3 2 16 8" xfId="8075" xr:uid="{00000000-0005-0000-0000-00008D1F0000}"/>
    <cellStyle name="Calculation 3 3 2 17" xfId="8076" xr:uid="{00000000-0005-0000-0000-00008E1F0000}"/>
    <cellStyle name="Calculation 3 3 2 17 2" xfId="8077" xr:uid="{00000000-0005-0000-0000-00008F1F0000}"/>
    <cellStyle name="Calculation 3 3 2 17 2 2" xfId="8078" xr:uid="{00000000-0005-0000-0000-0000901F0000}"/>
    <cellStyle name="Calculation 3 3 2 17 2 3" xfId="8079" xr:uid="{00000000-0005-0000-0000-0000911F0000}"/>
    <cellStyle name="Calculation 3 3 2 17 2 4" xfId="8080" xr:uid="{00000000-0005-0000-0000-0000921F0000}"/>
    <cellStyle name="Calculation 3 3 2 17 2 5" xfId="8081" xr:uid="{00000000-0005-0000-0000-0000931F0000}"/>
    <cellStyle name="Calculation 3 3 2 17 2 6" xfId="8082" xr:uid="{00000000-0005-0000-0000-0000941F0000}"/>
    <cellStyle name="Calculation 3 3 2 17 3" xfId="8083" xr:uid="{00000000-0005-0000-0000-0000951F0000}"/>
    <cellStyle name="Calculation 3 3 2 17 3 2" xfId="8084" xr:uid="{00000000-0005-0000-0000-0000961F0000}"/>
    <cellStyle name="Calculation 3 3 2 17 3 3" xfId="8085" xr:uid="{00000000-0005-0000-0000-0000971F0000}"/>
    <cellStyle name="Calculation 3 3 2 17 4" xfId="8086" xr:uid="{00000000-0005-0000-0000-0000981F0000}"/>
    <cellStyle name="Calculation 3 3 2 17 4 2" xfId="8087" xr:uid="{00000000-0005-0000-0000-0000991F0000}"/>
    <cellStyle name="Calculation 3 3 2 17 4 3" xfId="8088" xr:uid="{00000000-0005-0000-0000-00009A1F0000}"/>
    <cellStyle name="Calculation 3 3 2 17 5" xfId="8089" xr:uid="{00000000-0005-0000-0000-00009B1F0000}"/>
    <cellStyle name="Calculation 3 3 2 17 5 2" xfId="8090" xr:uid="{00000000-0005-0000-0000-00009C1F0000}"/>
    <cellStyle name="Calculation 3 3 2 17 5 3" xfId="8091" xr:uid="{00000000-0005-0000-0000-00009D1F0000}"/>
    <cellStyle name="Calculation 3 3 2 17 6" xfId="8092" xr:uid="{00000000-0005-0000-0000-00009E1F0000}"/>
    <cellStyle name="Calculation 3 3 2 17 6 2" xfId="8093" xr:uid="{00000000-0005-0000-0000-00009F1F0000}"/>
    <cellStyle name="Calculation 3 3 2 17 6 3" xfId="8094" xr:uid="{00000000-0005-0000-0000-0000A01F0000}"/>
    <cellStyle name="Calculation 3 3 2 17 7" xfId="8095" xr:uid="{00000000-0005-0000-0000-0000A11F0000}"/>
    <cellStyle name="Calculation 3 3 2 17 8" xfId="8096" xr:uid="{00000000-0005-0000-0000-0000A21F0000}"/>
    <cellStyle name="Calculation 3 3 2 18" xfId="8097" xr:uid="{00000000-0005-0000-0000-0000A31F0000}"/>
    <cellStyle name="Calculation 3 3 2 18 2" xfId="8098" xr:uid="{00000000-0005-0000-0000-0000A41F0000}"/>
    <cellStyle name="Calculation 3 3 2 18 2 2" xfId="8099" xr:uid="{00000000-0005-0000-0000-0000A51F0000}"/>
    <cellStyle name="Calculation 3 3 2 18 2 3" xfId="8100" xr:uid="{00000000-0005-0000-0000-0000A61F0000}"/>
    <cellStyle name="Calculation 3 3 2 18 2 4" xfId="8101" xr:uid="{00000000-0005-0000-0000-0000A71F0000}"/>
    <cellStyle name="Calculation 3 3 2 18 2 5" xfId="8102" xr:uid="{00000000-0005-0000-0000-0000A81F0000}"/>
    <cellStyle name="Calculation 3 3 2 18 2 6" xfId="8103" xr:uid="{00000000-0005-0000-0000-0000A91F0000}"/>
    <cellStyle name="Calculation 3 3 2 18 3" xfId="8104" xr:uid="{00000000-0005-0000-0000-0000AA1F0000}"/>
    <cellStyle name="Calculation 3 3 2 18 3 2" xfId="8105" xr:uid="{00000000-0005-0000-0000-0000AB1F0000}"/>
    <cellStyle name="Calculation 3 3 2 18 3 3" xfId="8106" xr:uid="{00000000-0005-0000-0000-0000AC1F0000}"/>
    <cellStyle name="Calculation 3 3 2 18 4" xfId="8107" xr:uid="{00000000-0005-0000-0000-0000AD1F0000}"/>
    <cellStyle name="Calculation 3 3 2 18 4 2" xfId="8108" xr:uid="{00000000-0005-0000-0000-0000AE1F0000}"/>
    <cellStyle name="Calculation 3 3 2 18 4 3" xfId="8109" xr:uid="{00000000-0005-0000-0000-0000AF1F0000}"/>
    <cellStyle name="Calculation 3 3 2 18 5" xfId="8110" xr:uid="{00000000-0005-0000-0000-0000B01F0000}"/>
    <cellStyle name="Calculation 3 3 2 18 5 2" xfId="8111" xr:uid="{00000000-0005-0000-0000-0000B11F0000}"/>
    <cellStyle name="Calculation 3 3 2 18 5 3" xfId="8112" xr:uid="{00000000-0005-0000-0000-0000B21F0000}"/>
    <cellStyle name="Calculation 3 3 2 18 6" xfId="8113" xr:uid="{00000000-0005-0000-0000-0000B31F0000}"/>
    <cellStyle name="Calculation 3 3 2 18 6 2" xfId="8114" xr:uid="{00000000-0005-0000-0000-0000B41F0000}"/>
    <cellStyle name="Calculation 3 3 2 18 6 3" xfId="8115" xr:uid="{00000000-0005-0000-0000-0000B51F0000}"/>
    <cellStyle name="Calculation 3 3 2 18 7" xfId="8116" xr:uid="{00000000-0005-0000-0000-0000B61F0000}"/>
    <cellStyle name="Calculation 3 3 2 18 8" xfId="8117" xr:uid="{00000000-0005-0000-0000-0000B71F0000}"/>
    <cellStyle name="Calculation 3 3 2 19" xfId="8118" xr:uid="{00000000-0005-0000-0000-0000B81F0000}"/>
    <cellStyle name="Calculation 3 3 2 19 2" xfId="8119" xr:uid="{00000000-0005-0000-0000-0000B91F0000}"/>
    <cellStyle name="Calculation 3 3 2 19 2 2" xfId="8120" xr:uid="{00000000-0005-0000-0000-0000BA1F0000}"/>
    <cellStyle name="Calculation 3 3 2 19 2 3" xfId="8121" xr:uid="{00000000-0005-0000-0000-0000BB1F0000}"/>
    <cellStyle name="Calculation 3 3 2 19 2 4" xfId="8122" xr:uid="{00000000-0005-0000-0000-0000BC1F0000}"/>
    <cellStyle name="Calculation 3 3 2 19 2 5" xfId="8123" xr:uid="{00000000-0005-0000-0000-0000BD1F0000}"/>
    <cellStyle name="Calculation 3 3 2 19 2 6" xfId="8124" xr:uid="{00000000-0005-0000-0000-0000BE1F0000}"/>
    <cellStyle name="Calculation 3 3 2 19 3" xfId="8125" xr:uid="{00000000-0005-0000-0000-0000BF1F0000}"/>
    <cellStyle name="Calculation 3 3 2 19 3 2" xfId="8126" xr:uid="{00000000-0005-0000-0000-0000C01F0000}"/>
    <cellStyle name="Calculation 3 3 2 19 3 3" xfId="8127" xr:uid="{00000000-0005-0000-0000-0000C11F0000}"/>
    <cellStyle name="Calculation 3 3 2 19 4" xfId="8128" xr:uid="{00000000-0005-0000-0000-0000C21F0000}"/>
    <cellStyle name="Calculation 3 3 2 19 4 2" xfId="8129" xr:uid="{00000000-0005-0000-0000-0000C31F0000}"/>
    <cellStyle name="Calculation 3 3 2 19 4 3" xfId="8130" xr:uid="{00000000-0005-0000-0000-0000C41F0000}"/>
    <cellStyle name="Calculation 3 3 2 19 5" xfId="8131" xr:uid="{00000000-0005-0000-0000-0000C51F0000}"/>
    <cellStyle name="Calculation 3 3 2 19 5 2" xfId="8132" xr:uid="{00000000-0005-0000-0000-0000C61F0000}"/>
    <cellStyle name="Calculation 3 3 2 19 5 3" xfId="8133" xr:uid="{00000000-0005-0000-0000-0000C71F0000}"/>
    <cellStyle name="Calculation 3 3 2 19 6" xfId="8134" xr:uid="{00000000-0005-0000-0000-0000C81F0000}"/>
    <cellStyle name="Calculation 3 3 2 19 6 2" xfId="8135" xr:uid="{00000000-0005-0000-0000-0000C91F0000}"/>
    <cellStyle name="Calculation 3 3 2 19 6 3" xfId="8136" xr:uid="{00000000-0005-0000-0000-0000CA1F0000}"/>
    <cellStyle name="Calculation 3 3 2 19 7" xfId="8137" xr:uid="{00000000-0005-0000-0000-0000CB1F0000}"/>
    <cellStyle name="Calculation 3 3 2 19 8" xfId="8138" xr:uid="{00000000-0005-0000-0000-0000CC1F0000}"/>
    <cellStyle name="Calculation 3 3 2 2" xfId="8139" xr:uid="{00000000-0005-0000-0000-0000CD1F0000}"/>
    <cellStyle name="Calculation 3 3 2 2 2" xfId="8140" xr:uid="{00000000-0005-0000-0000-0000CE1F0000}"/>
    <cellStyle name="Calculation 3 3 2 2 2 2" xfId="8141" xr:uid="{00000000-0005-0000-0000-0000CF1F0000}"/>
    <cellStyle name="Calculation 3 3 2 2 2 3" xfId="8142" xr:uid="{00000000-0005-0000-0000-0000D01F0000}"/>
    <cellStyle name="Calculation 3 3 2 2 2 4" xfId="8143" xr:uid="{00000000-0005-0000-0000-0000D11F0000}"/>
    <cellStyle name="Calculation 3 3 2 2 2 5" xfId="8144" xr:uid="{00000000-0005-0000-0000-0000D21F0000}"/>
    <cellStyle name="Calculation 3 3 2 2 2 6" xfId="8145" xr:uid="{00000000-0005-0000-0000-0000D31F0000}"/>
    <cellStyle name="Calculation 3 3 2 2 3" xfId="8146" xr:uid="{00000000-0005-0000-0000-0000D41F0000}"/>
    <cellStyle name="Calculation 3 3 2 2 3 2" xfId="8147" xr:uid="{00000000-0005-0000-0000-0000D51F0000}"/>
    <cellStyle name="Calculation 3 3 2 2 3 3" xfId="8148" xr:uid="{00000000-0005-0000-0000-0000D61F0000}"/>
    <cellStyle name="Calculation 3 3 2 2 4" xfId="8149" xr:uid="{00000000-0005-0000-0000-0000D71F0000}"/>
    <cellStyle name="Calculation 3 3 2 2 4 2" xfId="8150" xr:uid="{00000000-0005-0000-0000-0000D81F0000}"/>
    <cellStyle name="Calculation 3 3 2 2 4 3" xfId="8151" xr:uid="{00000000-0005-0000-0000-0000D91F0000}"/>
    <cellStyle name="Calculation 3 3 2 2 5" xfId="8152" xr:uid="{00000000-0005-0000-0000-0000DA1F0000}"/>
    <cellStyle name="Calculation 3 3 2 2 5 2" xfId="8153" xr:uid="{00000000-0005-0000-0000-0000DB1F0000}"/>
    <cellStyle name="Calculation 3 3 2 2 5 3" xfId="8154" xr:uid="{00000000-0005-0000-0000-0000DC1F0000}"/>
    <cellStyle name="Calculation 3 3 2 2 6" xfId="8155" xr:uid="{00000000-0005-0000-0000-0000DD1F0000}"/>
    <cellStyle name="Calculation 3 3 2 2 6 2" xfId="8156" xr:uid="{00000000-0005-0000-0000-0000DE1F0000}"/>
    <cellStyle name="Calculation 3 3 2 2 6 3" xfId="8157" xr:uid="{00000000-0005-0000-0000-0000DF1F0000}"/>
    <cellStyle name="Calculation 3 3 2 2 7" xfId="8158" xr:uid="{00000000-0005-0000-0000-0000E01F0000}"/>
    <cellStyle name="Calculation 3 3 2 2 8" xfId="8159" xr:uid="{00000000-0005-0000-0000-0000E11F0000}"/>
    <cellStyle name="Calculation 3 3 2 20" xfId="8160" xr:uid="{00000000-0005-0000-0000-0000E21F0000}"/>
    <cellStyle name="Calculation 3 3 2 20 2" xfId="8161" xr:uid="{00000000-0005-0000-0000-0000E31F0000}"/>
    <cellStyle name="Calculation 3 3 2 20 2 2" xfId="8162" xr:uid="{00000000-0005-0000-0000-0000E41F0000}"/>
    <cellStyle name="Calculation 3 3 2 20 2 3" xfId="8163" xr:uid="{00000000-0005-0000-0000-0000E51F0000}"/>
    <cellStyle name="Calculation 3 3 2 20 2 4" xfId="8164" xr:uid="{00000000-0005-0000-0000-0000E61F0000}"/>
    <cellStyle name="Calculation 3 3 2 20 2 5" xfId="8165" xr:uid="{00000000-0005-0000-0000-0000E71F0000}"/>
    <cellStyle name="Calculation 3 3 2 20 2 6" xfId="8166" xr:uid="{00000000-0005-0000-0000-0000E81F0000}"/>
    <cellStyle name="Calculation 3 3 2 20 3" xfId="8167" xr:uid="{00000000-0005-0000-0000-0000E91F0000}"/>
    <cellStyle name="Calculation 3 3 2 20 3 2" xfId="8168" xr:uid="{00000000-0005-0000-0000-0000EA1F0000}"/>
    <cellStyle name="Calculation 3 3 2 20 3 3" xfId="8169" xr:uid="{00000000-0005-0000-0000-0000EB1F0000}"/>
    <cellStyle name="Calculation 3 3 2 20 4" xfId="8170" xr:uid="{00000000-0005-0000-0000-0000EC1F0000}"/>
    <cellStyle name="Calculation 3 3 2 20 4 2" xfId="8171" xr:uid="{00000000-0005-0000-0000-0000ED1F0000}"/>
    <cellStyle name="Calculation 3 3 2 20 4 3" xfId="8172" xr:uid="{00000000-0005-0000-0000-0000EE1F0000}"/>
    <cellStyle name="Calculation 3 3 2 20 5" xfId="8173" xr:uid="{00000000-0005-0000-0000-0000EF1F0000}"/>
    <cellStyle name="Calculation 3 3 2 20 5 2" xfId="8174" xr:uid="{00000000-0005-0000-0000-0000F01F0000}"/>
    <cellStyle name="Calculation 3 3 2 20 5 3" xfId="8175" xr:uid="{00000000-0005-0000-0000-0000F11F0000}"/>
    <cellStyle name="Calculation 3 3 2 20 6" xfId="8176" xr:uid="{00000000-0005-0000-0000-0000F21F0000}"/>
    <cellStyle name="Calculation 3 3 2 20 6 2" xfId="8177" xr:uid="{00000000-0005-0000-0000-0000F31F0000}"/>
    <cellStyle name="Calculation 3 3 2 20 6 3" xfId="8178" xr:uid="{00000000-0005-0000-0000-0000F41F0000}"/>
    <cellStyle name="Calculation 3 3 2 20 7" xfId="8179" xr:uid="{00000000-0005-0000-0000-0000F51F0000}"/>
    <cellStyle name="Calculation 3 3 2 20 8" xfId="8180" xr:uid="{00000000-0005-0000-0000-0000F61F0000}"/>
    <cellStyle name="Calculation 3 3 2 21" xfId="8181" xr:uid="{00000000-0005-0000-0000-0000F71F0000}"/>
    <cellStyle name="Calculation 3 3 2 21 2" xfId="8182" xr:uid="{00000000-0005-0000-0000-0000F81F0000}"/>
    <cellStyle name="Calculation 3 3 2 21 2 2" xfId="8183" xr:uid="{00000000-0005-0000-0000-0000F91F0000}"/>
    <cellStyle name="Calculation 3 3 2 21 2 3" xfId="8184" xr:uid="{00000000-0005-0000-0000-0000FA1F0000}"/>
    <cellStyle name="Calculation 3 3 2 21 2 4" xfId="8185" xr:uid="{00000000-0005-0000-0000-0000FB1F0000}"/>
    <cellStyle name="Calculation 3 3 2 21 2 5" xfId="8186" xr:uid="{00000000-0005-0000-0000-0000FC1F0000}"/>
    <cellStyle name="Calculation 3 3 2 21 2 6" xfId="8187" xr:uid="{00000000-0005-0000-0000-0000FD1F0000}"/>
    <cellStyle name="Calculation 3 3 2 21 3" xfId="8188" xr:uid="{00000000-0005-0000-0000-0000FE1F0000}"/>
    <cellStyle name="Calculation 3 3 2 21 3 2" xfId="8189" xr:uid="{00000000-0005-0000-0000-0000FF1F0000}"/>
    <cellStyle name="Calculation 3 3 2 21 3 3" xfId="8190" xr:uid="{00000000-0005-0000-0000-000000200000}"/>
    <cellStyle name="Calculation 3 3 2 21 4" xfId="8191" xr:uid="{00000000-0005-0000-0000-000001200000}"/>
    <cellStyle name="Calculation 3 3 2 21 4 2" xfId="8192" xr:uid="{00000000-0005-0000-0000-000002200000}"/>
    <cellStyle name="Calculation 3 3 2 21 4 3" xfId="8193" xr:uid="{00000000-0005-0000-0000-000003200000}"/>
    <cellStyle name="Calculation 3 3 2 21 5" xfId="8194" xr:uid="{00000000-0005-0000-0000-000004200000}"/>
    <cellStyle name="Calculation 3 3 2 21 5 2" xfId="8195" xr:uid="{00000000-0005-0000-0000-000005200000}"/>
    <cellStyle name="Calculation 3 3 2 21 5 3" xfId="8196" xr:uid="{00000000-0005-0000-0000-000006200000}"/>
    <cellStyle name="Calculation 3 3 2 21 6" xfId="8197" xr:uid="{00000000-0005-0000-0000-000007200000}"/>
    <cellStyle name="Calculation 3 3 2 21 6 2" xfId="8198" xr:uid="{00000000-0005-0000-0000-000008200000}"/>
    <cellStyle name="Calculation 3 3 2 21 6 3" xfId="8199" xr:uid="{00000000-0005-0000-0000-000009200000}"/>
    <cellStyle name="Calculation 3 3 2 21 7" xfId="8200" xr:uid="{00000000-0005-0000-0000-00000A200000}"/>
    <cellStyle name="Calculation 3 3 2 21 8" xfId="8201" xr:uid="{00000000-0005-0000-0000-00000B200000}"/>
    <cellStyle name="Calculation 3 3 2 22" xfId="8202" xr:uid="{00000000-0005-0000-0000-00000C200000}"/>
    <cellStyle name="Calculation 3 3 2 22 2" xfId="8203" xr:uid="{00000000-0005-0000-0000-00000D200000}"/>
    <cellStyle name="Calculation 3 3 2 22 2 2" xfId="8204" xr:uid="{00000000-0005-0000-0000-00000E200000}"/>
    <cellStyle name="Calculation 3 3 2 22 2 3" xfId="8205" xr:uid="{00000000-0005-0000-0000-00000F200000}"/>
    <cellStyle name="Calculation 3 3 2 22 2 4" xfId="8206" xr:uid="{00000000-0005-0000-0000-000010200000}"/>
    <cellStyle name="Calculation 3 3 2 22 2 5" xfId="8207" xr:uid="{00000000-0005-0000-0000-000011200000}"/>
    <cellStyle name="Calculation 3 3 2 22 2 6" xfId="8208" xr:uid="{00000000-0005-0000-0000-000012200000}"/>
    <cellStyle name="Calculation 3 3 2 22 3" xfId="8209" xr:uid="{00000000-0005-0000-0000-000013200000}"/>
    <cellStyle name="Calculation 3 3 2 22 3 2" xfId="8210" xr:uid="{00000000-0005-0000-0000-000014200000}"/>
    <cellStyle name="Calculation 3 3 2 22 3 3" xfId="8211" xr:uid="{00000000-0005-0000-0000-000015200000}"/>
    <cellStyle name="Calculation 3 3 2 22 4" xfId="8212" xr:uid="{00000000-0005-0000-0000-000016200000}"/>
    <cellStyle name="Calculation 3 3 2 22 4 2" xfId="8213" xr:uid="{00000000-0005-0000-0000-000017200000}"/>
    <cellStyle name="Calculation 3 3 2 22 4 3" xfId="8214" xr:uid="{00000000-0005-0000-0000-000018200000}"/>
    <cellStyle name="Calculation 3 3 2 22 5" xfId="8215" xr:uid="{00000000-0005-0000-0000-000019200000}"/>
    <cellStyle name="Calculation 3 3 2 22 5 2" xfId="8216" xr:uid="{00000000-0005-0000-0000-00001A200000}"/>
    <cellStyle name="Calculation 3 3 2 22 5 3" xfId="8217" xr:uid="{00000000-0005-0000-0000-00001B200000}"/>
    <cellStyle name="Calculation 3 3 2 22 6" xfId="8218" xr:uid="{00000000-0005-0000-0000-00001C200000}"/>
    <cellStyle name="Calculation 3 3 2 22 6 2" xfId="8219" xr:uid="{00000000-0005-0000-0000-00001D200000}"/>
    <cellStyle name="Calculation 3 3 2 22 6 3" xfId="8220" xr:uid="{00000000-0005-0000-0000-00001E200000}"/>
    <cellStyle name="Calculation 3 3 2 22 7" xfId="8221" xr:uid="{00000000-0005-0000-0000-00001F200000}"/>
    <cellStyle name="Calculation 3 3 2 22 8" xfId="8222" xr:uid="{00000000-0005-0000-0000-000020200000}"/>
    <cellStyle name="Calculation 3 3 2 23" xfId="8223" xr:uid="{00000000-0005-0000-0000-000021200000}"/>
    <cellStyle name="Calculation 3 3 2 23 2" xfId="8224" xr:uid="{00000000-0005-0000-0000-000022200000}"/>
    <cellStyle name="Calculation 3 3 2 23 2 2" xfId="8225" xr:uid="{00000000-0005-0000-0000-000023200000}"/>
    <cellStyle name="Calculation 3 3 2 23 2 3" xfId="8226" xr:uid="{00000000-0005-0000-0000-000024200000}"/>
    <cellStyle name="Calculation 3 3 2 23 2 4" xfId="8227" xr:uid="{00000000-0005-0000-0000-000025200000}"/>
    <cellStyle name="Calculation 3 3 2 23 2 5" xfId="8228" xr:uid="{00000000-0005-0000-0000-000026200000}"/>
    <cellStyle name="Calculation 3 3 2 23 2 6" xfId="8229" xr:uid="{00000000-0005-0000-0000-000027200000}"/>
    <cellStyle name="Calculation 3 3 2 23 3" xfId="8230" xr:uid="{00000000-0005-0000-0000-000028200000}"/>
    <cellStyle name="Calculation 3 3 2 23 3 2" xfId="8231" xr:uid="{00000000-0005-0000-0000-000029200000}"/>
    <cellStyle name="Calculation 3 3 2 23 3 3" xfId="8232" xr:uid="{00000000-0005-0000-0000-00002A200000}"/>
    <cellStyle name="Calculation 3 3 2 23 4" xfId="8233" xr:uid="{00000000-0005-0000-0000-00002B200000}"/>
    <cellStyle name="Calculation 3 3 2 23 4 2" xfId="8234" xr:uid="{00000000-0005-0000-0000-00002C200000}"/>
    <cellStyle name="Calculation 3 3 2 23 4 3" xfId="8235" xr:uid="{00000000-0005-0000-0000-00002D200000}"/>
    <cellStyle name="Calculation 3 3 2 23 5" xfId="8236" xr:uid="{00000000-0005-0000-0000-00002E200000}"/>
    <cellStyle name="Calculation 3 3 2 23 5 2" xfId="8237" xr:uid="{00000000-0005-0000-0000-00002F200000}"/>
    <cellStyle name="Calculation 3 3 2 23 5 3" xfId="8238" xr:uid="{00000000-0005-0000-0000-000030200000}"/>
    <cellStyle name="Calculation 3 3 2 23 6" xfId="8239" xr:uid="{00000000-0005-0000-0000-000031200000}"/>
    <cellStyle name="Calculation 3 3 2 23 6 2" xfId="8240" xr:uid="{00000000-0005-0000-0000-000032200000}"/>
    <cellStyle name="Calculation 3 3 2 23 6 3" xfId="8241" xr:uid="{00000000-0005-0000-0000-000033200000}"/>
    <cellStyle name="Calculation 3 3 2 23 7" xfId="8242" xr:uid="{00000000-0005-0000-0000-000034200000}"/>
    <cellStyle name="Calculation 3 3 2 23 8" xfId="8243" xr:uid="{00000000-0005-0000-0000-000035200000}"/>
    <cellStyle name="Calculation 3 3 2 24" xfId="8244" xr:uid="{00000000-0005-0000-0000-000036200000}"/>
    <cellStyle name="Calculation 3 3 2 24 2" xfId="8245" xr:uid="{00000000-0005-0000-0000-000037200000}"/>
    <cellStyle name="Calculation 3 3 2 24 2 2" xfId="8246" xr:uid="{00000000-0005-0000-0000-000038200000}"/>
    <cellStyle name="Calculation 3 3 2 24 2 3" xfId="8247" xr:uid="{00000000-0005-0000-0000-000039200000}"/>
    <cellStyle name="Calculation 3 3 2 24 2 4" xfId="8248" xr:uid="{00000000-0005-0000-0000-00003A200000}"/>
    <cellStyle name="Calculation 3 3 2 24 2 5" xfId="8249" xr:uid="{00000000-0005-0000-0000-00003B200000}"/>
    <cellStyle name="Calculation 3 3 2 24 2 6" xfId="8250" xr:uid="{00000000-0005-0000-0000-00003C200000}"/>
    <cellStyle name="Calculation 3 3 2 24 3" xfId="8251" xr:uid="{00000000-0005-0000-0000-00003D200000}"/>
    <cellStyle name="Calculation 3 3 2 24 3 2" xfId="8252" xr:uid="{00000000-0005-0000-0000-00003E200000}"/>
    <cellStyle name="Calculation 3 3 2 24 3 3" xfId="8253" xr:uid="{00000000-0005-0000-0000-00003F200000}"/>
    <cellStyle name="Calculation 3 3 2 24 4" xfId="8254" xr:uid="{00000000-0005-0000-0000-000040200000}"/>
    <cellStyle name="Calculation 3 3 2 24 4 2" xfId="8255" xr:uid="{00000000-0005-0000-0000-000041200000}"/>
    <cellStyle name="Calculation 3 3 2 24 4 3" xfId="8256" xr:uid="{00000000-0005-0000-0000-000042200000}"/>
    <cellStyle name="Calculation 3 3 2 24 5" xfId="8257" xr:uid="{00000000-0005-0000-0000-000043200000}"/>
    <cellStyle name="Calculation 3 3 2 24 5 2" xfId="8258" xr:uid="{00000000-0005-0000-0000-000044200000}"/>
    <cellStyle name="Calculation 3 3 2 24 5 3" xfId="8259" xr:uid="{00000000-0005-0000-0000-000045200000}"/>
    <cellStyle name="Calculation 3 3 2 24 6" xfId="8260" xr:uid="{00000000-0005-0000-0000-000046200000}"/>
    <cellStyle name="Calculation 3 3 2 24 6 2" xfId="8261" xr:uid="{00000000-0005-0000-0000-000047200000}"/>
    <cellStyle name="Calculation 3 3 2 24 6 3" xfId="8262" xr:uid="{00000000-0005-0000-0000-000048200000}"/>
    <cellStyle name="Calculation 3 3 2 24 7" xfId="8263" xr:uid="{00000000-0005-0000-0000-000049200000}"/>
    <cellStyle name="Calculation 3 3 2 24 8" xfId="8264" xr:uid="{00000000-0005-0000-0000-00004A200000}"/>
    <cellStyle name="Calculation 3 3 2 25" xfId="8265" xr:uid="{00000000-0005-0000-0000-00004B200000}"/>
    <cellStyle name="Calculation 3 3 2 25 2" xfId="8266" xr:uid="{00000000-0005-0000-0000-00004C200000}"/>
    <cellStyle name="Calculation 3 3 2 25 2 2" xfId="8267" xr:uid="{00000000-0005-0000-0000-00004D200000}"/>
    <cellStyle name="Calculation 3 3 2 25 2 3" xfId="8268" xr:uid="{00000000-0005-0000-0000-00004E200000}"/>
    <cellStyle name="Calculation 3 3 2 25 2 4" xfId="8269" xr:uid="{00000000-0005-0000-0000-00004F200000}"/>
    <cellStyle name="Calculation 3 3 2 25 2 5" xfId="8270" xr:uid="{00000000-0005-0000-0000-000050200000}"/>
    <cellStyle name="Calculation 3 3 2 25 2 6" xfId="8271" xr:uid="{00000000-0005-0000-0000-000051200000}"/>
    <cellStyle name="Calculation 3 3 2 25 3" xfId="8272" xr:uid="{00000000-0005-0000-0000-000052200000}"/>
    <cellStyle name="Calculation 3 3 2 25 3 2" xfId="8273" xr:uid="{00000000-0005-0000-0000-000053200000}"/>
    <cellStyle name="Calculation 3 3 2 25 3 3" xfId="8274" xr:uid="{00000000-0005-0000-0000-000054200000}"/>
    <cellStyle name="Calculation 3 3 2 25 4" xfId="8275" xr:uid="{00000000-0005-0000-0000-000055200000}"/>
    <cellStyle name="Calculation 3 3 2 25 4 2" xfId="8276" xr:uid="{00000000-0005-0000-0000-000056200000}"/>
    <cellStyle name="Calculation 3 3 2 25 4 3" xfId="8277" xr:uid="{00000000-0005-0000-0000-000057200000}"/>
    <cellStyle name="Calculation 3 3 2 25 5" xfId="8278" xr:uid="{00000000-0005-0000-0000-000058200000}"/>
    <cellStyle name="Calculation 3 3 2 25 5 2" xfId="8279" xr:uid="{00000000-0005-0000-0000-000059200000}"/>
    <cellStyle name="Calculation 3 3 2 25 5 3" xfId="8280" xr:uid="{00000000-0005-0000-0000-00005A200000}"/>
    <cellStyle name="Calculation 3 3 2 25 6" xfId="8281" xr:uid="{00000000-0005-0000-0000-00005B200000}"/>
    <cellStyle name="Calculation 3 3 2 25 6 2" xfId="8282" xr:uid="{00000000-0005-0000-0000-00005C200000}"/>
    <cellStyle name="Calculation 3 3 2 25 6 3" xfId="8283" xr:uid="{00000000-0005-0000-0000-00005D200000}"/>
    <cellStyle name="Calculation 3 3 2 25 7" xfId="8284" xr:uid="{00000000-0005-0000-0000-00005E200000}"/>
    <cellStyle name="Calculation 3 3 2 25 8" xfId="8285" xr:uid="{00000000-0005-0000-0000-00005F200000}"/>
    <cellStyle name="Calculation 3 3 2 26" xfId="8286" xr:uid="{00000000-0005-0000-0000-000060200000}"/>
    <cellStyle name="Calculation 3 3 2 26 2" xfId="8287" xr:uid="{00000000-0005-0000-0000-000061200000}"/>
    <cellStyle name="Calculation 3 3 2 26 2 2" xfId="8288" xr:uid="{00000000-0005-0000-0000-000062200000}"/>
    <cellStyle name="Calculation 3 3 2 26 2 3" xfId="8289" xr:uid="{00000000-0005-0000-0000-000063200000}"/>
    <cellStyle name="Calculation 3 3 2 26 2 4" xfId="8290" xr:uid="{00000000-0005-0000-0000-000064200000}"/>
    <cellStyle name="Calculation 3 3 2 26 2 5" xfId="8291" xr:uid="{00000000-0005-0000-0000-000065200000}"/>
    <cellStyle name="Calculation 3 3 2 26 2 6" xfId="8292" xr:uid="{00000000-0005-0000-0000-000066200000}"/>
    <cellStyle name="Calculation 3 3 2 26 3" xfId="8293" xr:uid="{00000000-0005-0000-0000-000067200000}"/>
    <cellStyle name="Calculation 3 3 2 26 3 2" xfId="8294" xr:uid="{00000000-0005-0000-0000-000068200000}"/>
    <cellStyle name="Calculation 3 3 2 26 3 3" xfId="8295" xr:uid="{00000000-0005-0000-0000-000069200000}"/>
    <cellStyle name="Calculation 3 3 2 26 4" xfId="8296" xr:uid="{00000000-0005-0000-0000-00006A200000}"/>
    <cellStyle name="Calculation 3 3 2 26 4 2" xfId="8297" xr:uid="{00000000-0005-0000-0000-00006B200000}"/>
    <cellStyle name="Calculation 3 3 2 26 4 3" xfId="8298" xr:uid="{00000000-0005-0000-0000-00006C200000}"/>
    <cellStyle name="Calculation 3 3 2 26 5" xfId="8299" xr:uid="{00000000-0005-0000-0000-00006D200000}"/>
    <cellStyle name="Calculation 3 3 2 26 5 2" xfId="8300" xr:uid="{00000000-0005-0000-0000-00006E200000}"/>
    <cellStyle name="Calculation 3 3 2 26 5 3" xfId="8301" xr:uid="{00000000-0005-0000-0000-00006F200000}"/>
    <cellStyle name="Calculation 3 3 2 26 6" xfId="8302" xr:uid="{00000000-0005-0000-0000-000070200000}"/>
    <cellStyle name="Calculation 3 3 2 26 6 2" xfId="8303" xr:uid="{00000000-0005-0000-0000-000071200000}"/>
    <cellStyle name="Calculation 3 3 2 26 6 3" xfId="8304" xr:uid="{00000000-0005-0000-0000-000072200000}"/>
    <cellStyle name="Calculation 3 3 2 26 7" xfId="8305" xr:uid="{00000000-0005-0000-0000-000073200000}"/>
    <cellStyle name="Calculation 3 3 2 26 8" xfId="8306" xr:uid="{00000000-0005-0000-0000-000074200000}"/>
    <cellStyle name="Calculation 3 3 2 27" xfId="8307" xr:uid="{00000000-0005-0000-0000-000075200000}"/>
    <cellStyle name="Calculation 3 3 2 27 2" xfId="8308" xr:uid="{00000000-0005-0000-0000-000076200000}"/>
    <cellStyle name="Calculation 3 3 2 27 2 2" xfId="8309" xr:uid="{00000000-0005-0000-0000-000077200000}"/>
    <cellStyle name="Calculation 3 3 2 27 2 3" xfId="8310" xr:uid="{00000000-0005-0000-0000-000078200000}"/>
    <cellStyle name="Calculation 3 3 2 27 2 4" xfId="8311" xr:uid="{00000000-0005-0000-0000-000079200000}"/>
    <cellStyle name="Calculation 3 3 2 27 2 5" xfId="8312" xr:uid="{00000000-0005-0000-0000-00007A200000}"/>
    <cellStyle name="Calculation 3 3 2 27 2 6" xfId="8313" xr:uid="{00000000-0005-0000-0000-00007B200000}"/>
    <cellStyle name="Calculation 3 3 2 27 3" xfId="8314" xr:uid="{00000000-0005-0000-0000-00007C200000}"/>
    <cellStyle name="Calculation 3 3 2 27 3 2" xfId="8315" xr:uid="{00000000-0005-0000-0000-00007D200000}"/>
    <cellStyle name="Calculation 3 3 2 27 3 3" xfId="8316" xr:uid="{00000000-0005-0000-0000-00007E200000}"/>
    <cellStyle name="Calculation 3 3 2 27 4" xfId="8317" xr:uid="{00000000-0005-0000-0000-00007F200000}"/>
    <cellStyle name="Calculation 3 3 2 27 4 2" xfId="8318" xr:uid="{00000000-0005-0000-0000-000080200000}"/>
    <cellStyle name="Calculation 3 3 2 27 4 3" xfId="8319" xr:uid="{00000000-0005-0000-0000-000081200000}"/>
    <cellStyle name="Calculation 3 3 2 27 5" xfId="8320" xr:uid="{00000000-0005-0000-0000-000082200000}"/>
    <cellStyle name="Calculation 3 3 2 27 5 2" xfId="8321" xr:uid="{00000000-0005-0000-0000-000083200000}"/>
    <cellStyle name="Calculation 3 3 2 27 5 3" xfId="8322" xr:uid="{00000000-0005-0000-0000-000084200000}"/>
    <cellStyle name="Calculation 3 3 2 27 6" xfId="8323" xr:uid="{00000000-0005-0000-0000-000085200000}"/>
    <cellStyle name="Calculation 3 3 2 27 6 2" xfId="8324" xr:uid="{00000000-0005-0000-0000-000086200000}"/>
    <cellStyle name="Calculation 3 3 2 27 6 3" xfId="8325" xr:uid="{00000000-0005-0000-0000-000087200000}"/>
    <cellStyle name="Calculation 3 3 2 27 7" xfId="8326" xr:uid="{00000000-0005-0000-0000-000088200000}"/>
    <cellStyle name="Calculation 3 3 2 27 8" xfId="8327" xr:uid="{00000000-0005-0000-0000-000089200000}"/>
    <cellStyle name="Calculation 3 3 2 28" xfId="8328" xr:uid="{00000000-0005-0000-0000-00008A200000}"/>
    <cellStyle name="Calculation 3 3 2 28 2" xfId="8329" xr:uid="{00000000-0005-0000-0000-00008B200000}"/>
    <cellStyle name="Calculation 3 3 2 28 2 2" xfId="8330" xr:uid="{00000000-0005-0000-0000-00008C200000}"/>
    <cellStyle name="Calculation 3 3 2 28 2 3" xfId="8331" xr:uid="{00000000-0005-0000-0000-00008D200000}"/>
    <cellStyle name="Calculation 3 3 2 28 2 4" xfId="8332" xr:uid="{00000000-0005-0000-0000-00008E200000}"/>
    <cellStyle name="Calculation 3 3 2 28 2 5" xfId="8333" xr:uid="{00000000-0005-0000-0000-00008F200000}"/>
    <cellStyle name="Calculation 3 3 2 28 2 6" xfId="8334" xr:uid="{00000000-0005-0000-0000-000090200000}"/>
    <cellStyle name="Calculation 3 3 2 28 3" xfId="8335" xr:uid="{00000000-0005-0000-0000-000091200000}"/>
    <cellStyle name="Calculation 3 3 2 28 3 2" xfId="8336" xr:uid="{00000000-0005-0000-0000-000092200000}"/>
    <cellStyle name="Calculation 3 3 2 28 3 3" xfId="8337" xr:uid="{00000000-0005-0000-0000-000093200000}"/>
    <cellStyle name="Calculation 3 3 2 28 4" xfId="8338" xr:uid="{00000000-0005-0000-0000-000094200000}"/>
    <cellStyle name="Calculation 3 3 2 28 4 2" xfId="8339" xr:uid="{00000000-0005-0000-0000-000095200000}"/>
    <cellStyle name="Calculation 3 3 2 28 4 3" xfId="8340" xr:uid="{00000000-0005-0000-0000-000096200000}"/>
    <cellStyle name="Calculation 3 3 2 28 5" xfId="8341" xr:uid="{00000000-0005-0000-0000-000097200000}"/>
    <cellStyle name="Calculation 3 3 2 28 5 2" xfId="8342" xr:uid="{00000000-0005-0000-0000-000098200000}"/>
    <cellStyle name="Calculation 3 3 2 28 5 3" xfId="8343" xr:uid="{00000000-0005-0000-0000-000099200000}"/>
    <cellStyle name="Calculation 3 3 2 28 6" xfId="8344" xr:uid="{00000000-0005-0000-0000-00009A200000}"/>
    <cellStyle name="Calculation 3 3 2 28 6 2" xfId="8345" xr:uid="{00000000-0005-0000-0000-00009B200000}"/>
    <cellStyle name="Calculation 3 3 2 28 6 3" xfId="8346" xr:uid="{00000000-0005-0000-0000-00009C200000}"/>
    <cellStyle name="Calculation 3 3 2 28 7" xfId="8347" xr:uid="{00000000-0005-0000-0000-00009D200000}"/>
    <cellStyle name="Calculation 3 3 2 28 8" xfId="8348" xr:uid="{00000000-0005-0000-0000-00009E200000}"/>
    <cellStyle name="Calculation 3 3 2 29" xfId="8349" xr:uid="{00000000-0005-0000-0000-00009F200000}"/>
    <cellStyle name="Calculation 3 3 2 29 2" xfId="8350" xr:uid="{00000000-0005-0000-0000-0000A0200000}"/>
    <cellStyle name="Calculation 3 3 2 29 2 2" xfId="8351" xr:uid="{00000000-0005-0000-0000-0000A1200000}"/>
    <cellStyle name="Calculation 3 3 2 29 2 3" xfId="8352" xr:uid="{00000000-0005-0000-0000-0000A2200000}"/>
    <cellStyle name="Calculation 3 3 2 29 2 4" xfId="8353" xr:uid="{00000000-0005-0000-0000-0000A3200000}"/>
    <cellStyle name="Calculation 3 3 2 29 2 5" xfId="8354" xr:uid="{00000000-0005-0000-0000-0000A4200000}"/>
    <cellStyle name="Calculation 3 3 2 29 2 6" xfId="8355" xr:uid="{00000000-0005-0000-0000-0000A5200000}"/>
    <cellStyle name="Calculation 3 3 2 29 3" xfId="8356" xr:uid="{00000000-0005-0000-0000-0000A6200000}"/>
    <cellStyle name="Calculation 3 3 2 29 3 2" xfId="8357" xr:uid="{00000000-0005-0000-0000-0000A7200000}"/>
    <cellStyle name="Calculation 3 3 2 29 3 3" xfId="8358" xr:uid="{00000000-0005-0000-0000-0000A8200000}"/>
    <cellStyle name="Calculation 3 3 2 29 4" xfId="8359" xr:uid="{00000000-0005-0000-0000-0000A9200000}"/>
    <cellStyle name="Calculation 3 3 2 29 4 2" xfId="8360" xr:uid="{00000000-0005-0000-0000-0000AA200000}"/>
    <cellStyle name="Calculation 3 3 2 29 4 3" xfId="8361" xr:uid="{00000000-0005-0000-0000-0000AB200000}"/>
    <cellStyle name="Calculation 3 3 2 29 5" xfId="8362" xr:uid="{00000000-0005-0000-0000-0000AC200000}"/>
    <cellStyle name="Calculation 3 3 2 29 5 2" xfId="8363" xr:uid="{00000000-0005-0000-0000-0000AD200000}"/>
    <cellStyle name="Calculation 3 3 2 29 5 3" xfId="8364" xr:uid="{00000000-0005-0000-0000-0000AE200000}"/>
    <cellStyle name="Calculation 3 3 2 29 6" xfId="8365" xr:uid="{00000000-0005-0000-0000-0000AF200000}"/>
    <cellStyle name="Calculation 3 3 2 29 6 2" xfId="8366" xr:uid="{00000000-0005-0000-0000-0000B0200000}"/>
    <cellStyle name="Calculation 3 3 2 29 6 3" xfId="8367" xr:uid="{00000000-0005-0000-0000-0000B1200000}"/>
    <cellStyle name="Calculation 3 3 2 29 7" xfId="8368" xr:uid="{00000000-0005-0000-0000-0000B2200000}"/>
    <cellStyle name="Calculation 3 3 2 29 8" xfId="8369" xr:uid="{00000000-0005-0000-0000-0000B3200000}"/>
    <cellStyle name="Calculation 3 3 2 3" xfId="8370" xr:uid="{00000000-0005-0000-0000-0000B4200000}"/>
    <cellStyle name="Calculation 3 3 2 3 2" xfId="8371" xr:uid="{00000000-0005-0000-0000-0000B5200000}"/>
    <cellStyle name="Calculation 3 3 2 3 2 2" xfId="8372" xr:uid="{00000000-0005-0000-0000-0000B6200000}"/>
    <cellStyle name="Calculation 3 3 2 3 2 3" xfId="8373" xr:uid="{00000000-0005-0000-0000-0000B7200000}"/>
    <cellStyle name="Calculation 3 3 2 3 2 4" xfId="8374" xr:uid="{00000000-0005-0000-0000-0000B8200000}"/>
    <cellStyle name="Calculation 3 3 2 3 2 5" xfId="8375" xr:uid="{00000000-0005-0000-0000-0000B9200000}"/>
    <cellStyle name="Calculation 3 3 2 3 2 6" xfId="8376" xr:uid="{00000000-0005-0000-0000-0000BA200000}"/>
    <cellStyle name="Calculation 3 3 2 3 3" xfId="8377" xr:uid="{00000000-0005-0000-0000-0000BB200000}"/>
    <cellStyle name="Calculation 3 3 2 3 3 2" xfId="8378" xr:uid="{00000000-0005-0000-0000-0000BC200000}"/>
    <cellStyle name="Calculation 3 3 2 3 3 3" xfId="8379" xr:uid="{00000000-0005-0000-0000-0000BD200000}"/>
    <cellStyle name="Calculation 3 3 2 3 4" xfId="8380" xr:uid="{00000000-0005-0000-0000-0000BE200000}"/>
    <cellStyle name="Calculation 3 3 2 3 4 2" xfId="8381" xr:uid="{00000000-0005-0000-0000-0000BF200000}"/>
    <cellStyle name="Calculation 3 3 2 3 4 3" xfId="8382" xr:uid="{00000000-0005-0000-0000-0000C0200000}"/>
    <cellStyle name="Calculation 3 3 2 3 5" xfId="8383" xr:uid="{00000000-0005-0000-0000-0000C1200000}"/>
    <cellStyle name="Calculation 3 3 2 3 5 2" xfId="8384" xr:uid="{00000000-0005-0000-0000-0000C2200000}"/>
    <cellStyle name="Calculation 3 3 2 3 5 3" xfId="8385" xr:uid="{00000000-0005-0000-0000-0000C3200000}"/>
    <cellStyle name="Calculation 3 3 2 3 6" xfId="8386" xr:uid="{00000000-0005-0000-0000-0000C4200000}"/>
    <cellStyle name="Calculation 3 3 2 3 6 2" xfId="8387" xr:uid="{00000000-0005-0000-0000-0000C5200000}"/>
    <cellStyle name="Calculation 3 3 2 3 6 3" xfId="8388" xr:uid="{00000000-0005-0000-0000-0000C6200000}"/>
    <cellStyle name="Calculation 3 3 2 3 7" xfId="8389" xr:uid="{00000000-0005-0000-0000-0000C7200000}"/>
    <cellStyle name="Calculation 3 3 2 3 8" xfId="8390" xr:uid="{00000000-0005-0000-0000-0000C8200000}"/>
    <cellStyle name="Calculation 3 3 2 30" xfId="8391" xr:uid="{00000000-0005-0000-0000-0000C9200000}"/>
    <cellStyle name="Calculation 3 3 2 30 2" xfId="8392" xr:uid="{00000000-0005-0000-0000-0000CA200000}"/>
    <cellStyle name="Calculation 3 3 2 30 2 2" xfId="8393" xr:uid="{00000000-0005-0000-0000-0000CB200000}"/>
    <cellStyle name="Calculation 3 3 2 30 2 3" xfId="8394" xr:uid="{00000000-0005-0000-0000-0000CC200000}"/>
    <cellStyle name="Calculation 3 3 2 30 2 4" xfId="8395" xr:uid="{00000000-0005-0000-0000-0000CD200000}"/>
    <cellStyle name="Calculation 3 3 2 30 2 5" xfId="8396" xr:uid="{00000000-0005-0000-0000-0000CE200000}"/>
    <cellStyle name="Calculation 3 3 2 30 2 6" xfId="8397" xr:uid="{00000000-0005-0000-0000-0000CF200000}"/>
    <cellStyle name="Calculation 3 3 2 30 3" xfId="8398" xr:uid="{00000000-0005-0000-0000-0000D0200000}"/>
    <cellStyle name="Calculation 3 3 2 30 3 2" xfId="8399" xr:uid="{00000000-0005-0000-0000-0000D1200000}"/>
    <cellStyle name="Calculation 3 3 2 30 3 3" xfId="8400" xr:uid="{00000000-0005-0000-0000-0000D2200000}"/>
    <cellStyle name="Calculation 3 3 2 30 4" xfId="8401" xr:uid="{00000000-0005-0000-0000-0000D3200000}"/>
    <cellStyle name="Calculation 3 3 2 30 4 2" xfId="8402" xr:uid="{00000000-0005-0000-0000-0000D4200000}"/>
    <cellStyle name="Calculation 3 3 2 30 4 3" xfId="8403" xr:uid="{00000000-0005-0000-0000-0000D5200000}"/>
    <cellStyle name="Calculation 3 3 2 30 5" xfId="8404" xr:uid="{00000000-0005-0000-0000-0000D6200000}"/>
    <cellStyle name="Calculation 3 3 2 30 5 2" xfId="8405" xr:uid="{00000000-0005-0000-0000-0000D7200000}"/>
    <cellStyle name="Calculation 3 3 2 30 5 3" xfId="8406" xr:uid="{00000000-0005-0000-0000-0000D8200000}"/>
    <cellStyle name="Calculation 3 3 2 30 6" xfId="8407" xr:uid="{00000000-0005-0000-0000-0000D9200000}"/>
    <cellStyle name="Calculation 3 3 2 30 6 2" xfId="8408" xr:uid="{00000000-0005-0000-0000-0000DA200000}"/>
    <cellStyle name="Calculation 3 3 2 30 6 3" xfId="8409" xr:uid="{00000000-0005-0000-0000-0000DB200000}"/>
    <cellStyle name="Calculation 3 3 2 30 7" xfId="8410" xr:uid="{00000000-0005-0000-0000-0000DC200000}"/>
    <cellStyle name="Calculation 3 3 2 30 8" xfId="8411" xr:uid="{00000000-0005-0000-0000-0000DD200000}"/>
    <cellStyle name="Calculation 3 3 2 31" xfId="8412" xr:uid="{00000000-0005-0000-0000-0000DE200000}"/>
    <cellStyle name="Calculation 3 3 2 31 2" xfId="8413" xr:uid="{00000000-0005-0000-0000-0000DF200000}"/>
    <cellStyle name="Calculation 3 3 2 31 2 2" xfId="8414" xr:uid="{00000000-0005-0000-0000-0000E0200000}"/>
    <cellStyle name="Calculation 3 3 2 31 2 3" xfId="8415" xr:uid="{00000000-0005-0000-0000-0000E1200000}"/>
    <cellStyle name="Calculation 3 3 2 31 2 4" xfId="8416" xr:uid="{00000000-0005-0000-0000-0000E2200000}"/>
    <cellStyle name="Calculation 3 3 2 31 2 5" xfId="8417" xr:uid="{00000000-0005-0000-0000-0000E3200000}"/>
    <cellStyle name="Calculation 3 3 2 31 2 6" xfId="8418" xr:uid="{00000000-0005-0000-0000-0000E4200000}"/>
    <cellStyle name="Calculation 3 3 2 31 3" xfId="8419" xr:uid="{00000000-0005-0000-0000-0000E5200000}"/>
    <cellStyle name="Calculation 3 3 2 31 3 2" xfId="8420" xr:uid="{00000000-0005-0000-0000-0000E6200000}"/>
    <cellStyle name="Calculation 3 3 2 31 3 3" xfId="8421" xr:uid="{00000000-0005-0000-0000-0000E7200000}"/>
    <cellStyle name="Calculation 3 3 2 31 4" xfId="8422" xr:uid="{00000000-0005-0000-0000-0000E8200000}"/>
    <cellStyle name="Calculation 3 3 2 31 4 2" xfId="8423" xr:uid="{00000000-0005-0000-0000-0000E9200000}"/>
    <cellStyle name="Calculation 3 3 2 31 4 3" xfId="8424" xr:uid="{00000000-0005-0000-0000-0000EA200000}"/>
    <cellStyle name="Calculation 3 3 2 31 5" xfId="8425" xr:uid="{00000000-0005-0000-0000-0000EB200000}"/>
    <cellStyle name="Calculation 3 3 2 31 5 2" xfId="8426" xr:uid="{00000000-0005-0000-0000-0000EC200000}"/>
    <cellStyle name="Calculation 3 3 2 31 5 3" xfId="8427" xr:uid="{00000000-0005-0000-0000-0000ED200000}"/>
    <cellStyle name="Calculation 3 3 2 31 6" xfId="8428" xr:uid="{00000000-0005-0000-0000-0000EE200000}"/>
    <cellStyle name="Calculation 3 3 2 31 6 2" xfId="8429" xr:uid="{00000000-0005-0000-0000-0000EF200000}"/>
    <cellStyle name="Calculation 3 3 2 31 6 3" xfId="8430" xr:uid="{00000000-0005-0000-0000-0000F0200000}"/>
    <cellStyle name="Calculation 3 3 2 31 7" xfId="8431" xr:uid="{00000000-0005-0000-0000-0000F1200000}"/>
    <cellStyle name="Calculation 3 3 2 31 8" xfId="8432" xr:uid="{00000000-0005-0000-0000-0000F2200000}"/>
    <cellStyle name="Calculation 3 3 2 32" xfId="8433" xr:uid="{00000000-0005-0000-0000-0000F3200000}"/>
    <cellStyle name="Calculation 3 3 2 32 2" xfId="8434" xr:uid="{00000000-0005-0000-0000-0000F4200000}"/>
    <cellStyle name="Calculation 3 3 2 32 2 2" xfId="8435" xr:uid="{00000000-0005-0000-0000-0000F5200000}"/>
    <cellStyle name="Calculation 3 3 2 32 2 3" xfId="8436" xr:uid="{00000000-0005-0000-0000-0000F6200000}"/>
    <cellStyle name="Calculation 3 3 2 32 2 4" xfId="8437" xr:uid="{00000000-0005-0000-0000-0000F7200000}"/>
    <cellStyle name="Calculation 3 3 2 32 2 5" xfId="8438" xr:uid="{00000000-0005-0000-0000-0000F8200000}"/>
    <cellStyle name="Calculation 3 3 2 32 2 6" xfId="8439" xr:uid="{00000000-0005-0000-0000-0000F9200000}"/>
    <cellStyle name="Calculation 3 3 2 32 3" xfId="8440" xr:uid="{00000000-0005-0000-0000-0000FA200000}"/>
    <cellStyle name="Calculation 3 3 2 32 3 2" xfId="8441" xr:uid="{00000000-0005-0000-0000-0000FB200000}"/>
    <cellStyle name="Calculation 3 3 2 32 3 3" xfId="8442" xr:uid="{00000000-0005-0000-0000-0000FC200000}"/>
    <cellStyle name="Calculation 3 3 2 32 4" xfId="8443" xr:uid="{00000000-0005-0000-0000-0000FD200000}"/>
    <cellStyle name="Calculation 3 3 2 32 4 2" xfId="8444" xr:uid="{00000000-0005-0000-0000-0000FE200000}"/>
    <cellStyle name="Calculation 3 3 2 32 4 3" xfId="8445" xr:uid="{00000000-0005-0000-0000-0000FF200000}"/>
    <cellStyle name="Calculation 3 3 2 32 5" xfId="8446" xr:uid="{00000000-0005-0000-0000-000000210000}"/>
    <cellStyle name="Calculation 3 3 2 32 5 2" xfId="8447" xr:uid="{00000000-0005-0000-0000-000001210000}"/>
    <cellStyle name="Calculation 3 3 2 32 5 3" xfId="8448" xr:uid="{00000000-0005-0000-0000-000002210000}"/>
    <cellStyle name="Calculation 3 3 2 32 6" xfId="8449" xr:uid="{00000000-0005-0000-0000-000003210000}"/>
    <cellStyle name="Calculation 3 3 2 32 6 2" xfId="8450" xr:uid="{00000000-0005-0000-0000-000004210000}"/>
    <cellStyle name="Calculation 3 3 2 32 6 3" xfId="8451" xr:uid="{00000000-0005-0000-0000-000005210000}"/>
    <cellStyle name="Calculation 3 3 2 32 7" xfId="8452" xr:uid="{00000000-0005-0000-0000-000006210000}"/>
    <cellStyle name="Calculation 3 3 2 32 8" xfId="8453" xr:uid="{00000000-0005-0000-0000-000007210000}"/>
    <cellStyle name="Calculation 3 3 2 33" xfId="8454" xr:uid="{00000000-0005-0000-0000-000008210000}"/>
    <cellStyle name="Calculation 3 3 2 33 2" xfId="8455" xr:uid="{00000000-0005-0000-0000-000009210000}"/>
    <cellStyle name="Calculation 3 3 2 33 2 2" xfId="8456" xr:uid="{00000000-0005-0000-0000-00000A210000}"/>
    <cellStyle name="Calculation 3 3 2 33 2 3" xfId="8457" xr:uid="{00000000-0005-0000-0000-00000B210000}"/>
    <cellStyle name="Calculation 3 3 2 33 2 4" xfId="8458" xr:uid="{00000000-0005-0000-0000-00000C210000}"/>
    <cellStyle name="Calculation 3 3 2 33 2 5" xfId="8459" xr:uid="{00000000-0005-0000-0000-00000D210000}"/>
    <cellStyle name="Calculation 3 3 2 33 2 6" xfId="8460" xr:uid="{00000000-0005-0000-0000-00000E210000}"/>
    <cellStyle name="Calculation 3 3 2 33 3" xfId="8461" xr:uid="{00000000-0005-0000-0000-00000F210000}"/>
    <cellStyle name="Calculation 3 3 2 33 3 2" xfId="8462" xr:uid="{00000000-0005-0000-0000-000010210000}"/>
    <cellStyle name="Calculation 3 3 2 33 3 3" xfId="8463" xr:uid="{00000000-0005-0000-0000-000011210000}"/>
    <cellStyle name="Calculation 3 3 2 33 4" xfId="8464" xr:uid="{00000000-0005-0000-0000-000012210000}"/>
    <cellStyle name="Calculation 3 3 2 33 4 2" xfId="8465" xr:uid="{00000000-0005-0000-0000-000013210000}"/>
    <cellStyle name="Calculation 3 3 2 33 4 3" xfId="8466" xr:uid="{00000000-0005-0000-0000-000014210000}"/>
    <cellStyle name="Calculation 3 3 2 33 5" xfId="8467" xr:uid="{00000000-0005-0000-0000-000015210000}"/>
    <cellStyle name="Calculation 3 3 2 33 5 2" xfId="8468" xr:uid="{00000000-0005-0000-0000-000016210000}"/>
    <cellStyle name="Calculation 3 3 2 33 5 3" xfId="8469" xr:uid="{00000000-0005-0000-0000-000017210000}"/>
    <cellStyle name="Calculation 3 3 2 33 6" xfId="8470" xr:uid="{00000000-0005-0000-0000-000018210000}"/>
    <cellStyle name="Calculation 3 3 2 33 6 2" xfId="8471" xr:uid="{00000000-0005-0000-0000-000019210000}"/>
    <cellStyle name="Calculation 3 3 2 33 6 3" xfId="8472" xr:uid="{00000000-0005-0000-0000-00001A210000}"/>
    <cellStyle name="Calculation 3 3 2 33 7" xfId="8473" xr:uid="{00000000-0005-0000-0000-00001B210000}"/>
    <cellStyle name="Calculation 3 3 2 33 8" xfId="8474" xr:uid="{00000000-0005-0000-0000-00001C210000}"/>
    <cellStyle name="Calculation 3 3 2 34" xfId="8475" xr:uid="{00000000-0005-0000-0000-00001D210000}"/>
    <cellStyle name="Calculation 3 3 2 34 2" xfId="8476" xr:uid="{00000000-0005-0000-0000-00001E210000}"/>
    <cellStyle name="Calculation 3 3 2 34 2 2" xfId="8477" xr:uid="{00000000-0005-0000-0000-00001F210000}"/>
    <cellStyle name="Calculation 3 3 2 34 2 3" xfId="8478" xr:uid="{00000000-0005-0000-0000-000020210000}"/>
    <cellStyle name="Calculation 3 3 2 34 2 4" xfId="8479" xr:uid="{00000000-0005-0000-0000-000021210000}"/>
    <cellStyle name="Calculation 3 3 2 34 2 5" xfId="8480" xr:uid="{00000000-0005-0000-0000-000022210000}"/>
    <cellStyle name="Calculation 3 3 2 34 2 6" xfId="8481" xr:uid="{00000000-0005-0000-0000-000023210000}"/>
    <cellStyle name="Calculation 3 3 2 34 3" xfId="8482" xr:uid="{00000000-0005-0000-0000-000024210000}"/>
    <cellStyle name="Calculation 3 3 2 34 3 2" xfId="8483" xr:uid="{00000000-0005-0000-0000-000025210000}"/>
    <cellStyle name="Calculation 3 3 2 34 3 3" xfId="8484" xr:uid="{00000000-0005-0000-0000-000026210000}"/>
    <cellStyle name="Calculation 3 3 2 34 4" xfId="8485" xr:uid="{00000000-0005-0000-0000-000027210000}"/>
    <cellStyle name="Calculation 3 3 2 34 4 2" xfId="8486" xr:uid="{00000000-0005-0000-0000-000028210000}"/>
    <cellStyle name="Calculation 3 3 2 34 4 3" xfId="8487" xr:uid="{00000000-0005-0000-0000-000029210000}"/>
    <cellStyle name="Calculation 3 3 2 34 5" xfId="8488" xr:uid="{00000000-0005-0000-0000-00002A210000}"/>
    <cellStyle name="Calculation 3 3 2 34 5 2" xfId="8489" xr:uid="{00000000-0005-0000-0000-00002B210000}"/>
    <cellStyle name="Calculation 3 3 2 34 5 3" xfId="8490" xr:uid="{00000000-0005-0000-0000-00002C210000}"/>
    <cellStyle name="Calculation 3 3 2 34 6" xfId="8491" xr:uid="{00000000-0005-0000-0000-00002D210000}"/>
    <cellStyle name="Calculation 3 3 2 34 6 2" xfId="8492" xr:uid="{00000000-0005-0000-0000-00002E210000}"/>
    <cellStyle name="Calculation 3 3 2 34 6 3" xfId="8493" xr:uid="{00000000-0005-0000-0000-00002F210000}"/>
    <cellStyle name="Calculation 3 3 2 34 7" xfId="8494" xr:uid="{00000000-0005-0000-0000-000030210000}"/>
    <cellStyle name="Calculation 3 3 2 34 8" xfId="8495" xr:uid="{00000000-0005-0000-0000-000031210000}"/>
    <cellStyle name="Calculation 3 3 2 35" xfId="8496" xr:uid="{00000000-0005-0000-0000-000032210000}"/>
    <cellStyle name="Calculation 3 3 2 35 2" xfId="8497" xr:uid="{00000000-0005-0000-0000-000033210000}"/>
    <cellStyle name="Calculation 3 3 2 35 3" xfId="8498" xr:uid="{00000000-0005-0000-0000-000034210000}"/>
    <cellStyle name="Calculation 3 3 2 35 4" xfId="8499" xr:uid="{00000000-0005-0000-0000-000035210000}"/>
    <cellStyle name="Calculation 3 3 2 35 5" xfId="8500" xr:uid="{00000000-0005-0000-0000-000036210000}"/>
    <cellStyle name="Calculation 3 3 2 35 6" xfId="8501" xr:uid="{00000000-0005-0000-0000-000037210000}"/>
    <cellStyle name="Calculation 3 3 2 36" xfId="8502" xr:uid="{00000000-0005-0000-0000-000038210000}"/>
    <cellStyle name="Calculation 3 3 2 36 2" xfId="8503" xr:uid="{00000000-0005-0000-0000-000039210000}"/>
    <cellStyle name="Calculation 3 3 2 36 3" xfId="8504" xr:uid="{00000000-0005-0000-0000-00003A210000}"/>
    <cellStyle name="Calculation 3 3 2 37" xfId="8505" xr:uid="{00000000-0005-0000-0000-00003B210000}"/>
    <cellStyle name="Calculation 3 3 2 37 2" xfId="8506" xr:uid="{00000000-0005-0000-0000-00003C210000}"/>
    <cellStyle name="Calculation 3 3 2 37 3" xfId="8507" xr:uid="{00000000-0005-0000-0000-00003D210000}"/>
    <cellStyle name="Calculation 3 3 2 38" xfId="8508" xr:uid="{00000000-0005-0000-0000-00003E210000}"/>
    <cellStyle name="Calculation 3 3 2 38 2" xfId="8509" xr:uid="{00000000-0005-0000-0000-00003F210000}"/>
    <cellStyle name="Calculation 3 3 2 38 3" xfId="8510" xr:uid="{00000000-0005-0000-0000-000040210000}"/>
    <cellStyle name="Calculation 3 3 2 39" xfId="8511" xr:uid="{00000000-0005-0000-0000-000041210000}"/>
    <cellStyle name="Calculation 3 3 2 39 2" xfId="8512" xr:uid="{00000000-0005-0000-0000-000042210000}"/>
    <cellStyle name="Calculation 3 3 2 39 3" xfId="8513" xr:uid="{00000000-0005-0000-0000-000043210000}"/>
    <cellStyle name="Calculation 3 3 2 4" xfId="8514" xr:uid="{00000000-0005-0000-0000-000044210000}"/>
    <cellStyle name="Calculation 3 3 2 4 2" xfId="8515" xr:uid="{00000000-0005-0000-0000-000045210000}"/>
    <cellStyle name="Calculation 3 3 2 4 2 2" xfId="8516" xr:uid="{00000000-0005-0000-0000-000046210000}"/>
    <cellStyle name="Calculation 3 3 2 4 2 3" xfId="8517" xr:uid="{00000000-0005-0000-0000-000047210000}"/>
    <cellStyle name="Calculation 3 3 2 4 2 4" xfId="8518" xr:uid="{00000000-0005-0000-0000-000048210000}"/>
    <cellStyle name="Calculation 3 3 2 4 2 5" xfId="8519" xr:uid="{00000000-0005-0000-0000-000049210000}"/>
    <cellStyle name="Calculation 3 3 2 4 2 6" xfId="8520" xr:uid="{00000000-0005-0000-0000-00004A210000}"/>
    <cellStyle name="Calculation 3 3 2 4 3" xfId="8521" xr:uid="{00000000-0005-0000-0000-00004B210000}"/>
    <cellStyle name="Calculation 3 3 2 4 3 2" xfId="8522" xr:uid="{00000000-0005-0000-0000-00004C210000}"/>
    <cellStyle name="Calculation 3 3 2 4 3 3" xfId="8523" xr:uid="{00000000-0005-0000-0000-00004D210000}"/>
    <cellStyle name="Calculation 3 3 2 4 4" xfId="8524" xr:uid="{00000000-0005-0000-0000-00004E210000}"/>
    <cellStyle name="Calculation 3 3 2 4 4 2" xfId="8525" xr:uid="{00000000-0005-0000-0000-00004F210000}"/>
    <cellStyle name="Calculation 3 3 2 4 4 3" xfId="8526" xr:uid="{00000000-0005-0000-0000-000050210000}"/>
    <cellStyle name="Calculation 3 3 2 4 5" xfId="8527" xr:uid="{00000000-0005-0000-0000-000051210000}"/>
    <cellStyle name="Calculation 3 3 2 4 5 2" xfId="8528" xr:uid="{00000000-0005-0000-0000-000052210000}"/>
    <cellStyle name="Calculation 3 3 2 4 5 3" xfId="8529" xr:uid="{00000000-0005-0000-0000-000053210000}"/>
    <cellStyle name="Calculation 3 3 2 4 6" xfId="8530" xr:uid="{00000000-0005-0000-0000-000054210000}"/>
    <cellStyle name="Calculation 3 3 2 4 6 2" xfId="8531" xr:uid="{00000000-0005-0000-0000-000055210000}"/>
    <cellStyle name="Calculation 3 3 2 4 6 3" xfId="8532" xr:uid="{00000000-0005-0000-0000-000056210000}"/>
    <cellStyle name="Calculation 3 3 2 4 7" xfId="8533" xr:uid="{00000000-0005-0000-0000-000057210000}"/>
    <cellStyle name="Calculation 3 3 2 4 8" xfId="8534" xr:uid="{00000000-0005-0000-0000-000058210000}"/>
    <cellStyle name="Calculation 3 3 2 40" xfId="8535" xr:uid="{00000000-0005-0000-0000-000059210000}"/>
    <cellStyle name="Calculation 3 3 2 41" xfId="8536" xr:uid="{00000000-0005-0000-0000-00005A210000}"/>
    <cellStyle name="Calculation 3 3 2 5" xfId="8537" xr:uid="{00000000-0005-0000-0000-00005B210000}"/>
    <cellStyle name="Calculation 3 3 2 5 2" xfId="8538" xr:uid="{00000000-0005-0000-0000-00005C210000}"/>
    <cellStyle name="Calculation 3 3 2 5 2 2" xfId="8539" xr:uid="{00000000-0005-0000-0000-00005D210000}"/>
    <cellStyle name="Calculation 3 3 2 5 2 3" xfId="8540" xr:uid="{00000000-0005-0000-0000-00005E210000}"/>
    <cellStyle name="Calculation 3 3 2 5 2 4" xfId="8541" xr:uid="{00000000-0005-0000-0000-00005F210000}"/>
    <cellStyle name="Calculation 3 3 2 5 2 5" xfId="8542" xr:uid="{00000000-0005-0000-0000-000060210000}"/>
    <cellStyle name="Calculation 3 3 2 5 2 6" xfId="8543" xr:uid="{00000000-0005-0000-0000-000061210000}"/>
    <cellStyle name="Calculation 3 3 2 5 3" xfId="8544" xr:uid="{00000000-0005-0000-0000-000062210000}"/>
    <cellStyle name="Calculation 3 3 2 5 3 2" xfId="8545" xr:uid="{00000000-0005-0000-0000-000063210000}"/>
    <cellStyle name="Calculation 3 3 2 5 3 3" xfId="8546" xr:uid="{00000000-0005-0000-0000-000064210000}"/>
    <cellStyle name="Calculation 3 3 2 5 4" xfId="8547" xr:uid="{00000000-0005-0000-0000-000065210000}"/>
    <cellStyle name="Calculation 3 3 2 5 4 2" xfId="8548" xr:uid="{00000000-0005-0000-0000-000066210000}"/>
    <cellStyle name="Calculation 3 3 2 5 4 3" xfId="8549" xr:uid="{00000000-0005-0000-0000-000067210000}"/>
    <cellStyle name="Calculation 3 3 2 5 5" xfId="8550" xr:uid="{00000000-0005-0000-0000-000068210000}"/>
    <cellStyle name="Calculation 3 3 2 5 5 2" xfId="8551" xr:uid="{00000000-0005-0000-0000-000069210000}"/>
    <cellStyle name="Calculation 3 3 2 5 5 3" xfId="8552" xr:uid="{00000000-0005-0000-0000-00006A210000}"/>
    <cellStyle name="Calculation 3 3 2 5 6" xfId="8553" xr:uid="{00000000-0005-0000-0000-00006B210000}"/>
    <cellStyle name="Calculation 3 3 2 5 6 2" xfId="8554" xr:uid="{00000000-0005-0000-0000-00006C210000}"/>
    <cellStyle name="Calculation 3 3 2 5 6 3" xfId="8555" xr:uid="{00000000-0005-0000-0000-00006D210000}"/>
    <cellStyle name="Calculation 3 3 2 5 7" xfId="8556" xr:uid="{00000000-0005-0000-0000-00006E210000}"/>
    <cellStyle name="Calculation 3 3 2 5 8" xfId="8557" xr:uid="{00000000-0005-0000-0000-00006F210000}"/>
    <cellStyle name="Calculation 3 3 2 6" xfId="8558" xr:uid="{00000000-0005-0000-0000-000070210000}"/>
    <cellStyle name="Calculation 3 3 2 6 2" xfId="8559" xr:uid="{00000000-0005-0000-0000-000071210000}"/>
    <cellStyle name="Calculation 3 3 2 6 2 2" xfId="8560" xr:uid="{00000000-0005-0000-0000-000072210000}"/>
    <cellStyle name="Calculation 3 3 2 6 2 3" xfId="8561" xr:uid="{00000000-0005-0000-0000-000073210000}"/>
    <cellStyle name="Calculation 3 3 2 6 2 4" xfId="8562" xr:uid="{00000000-0005-0000-0000-000074210000}"/>
    <cellStyle name="Calculation 3 3 2 6 2 5" xfId="8563" xr:uid="{00000000-0005-0000-0000-000075210000}"/>
    <cellStyle name="Calculation 3 3 2 6 2 6" xfId="8564" xr:uid="{00000000-0005-0000-0000-000076210000}"/>
    <cellStyle name="Calculation 3 3 2 6 3" xfId="8565" xr:uid="{00000000-0005-0000-0000-000077210000}"/>
    <cellStyle name="Calculation 3 3 2 6 3 2" xfId="8566" xr:uid="{00000000-0005-0000-0000-000078210000}"/>
    <cellStyle name="Calculation 3 3 2 6 3 3" xfId="8567" xr:uid="{00000000-0005-0000-0000-000079210000}"/>
    <cellStyle name="Calculation 3 3 2 6 4" xfId="8568" xr:uid="{00000000-0005-0000-0000-00007A210000}"/>
    <cellStyle name="Calculation 3 3 2 6 4 2" xfId="8569" xr:uid="{00000000-0005-0000-0000-00007B210000}"/>
    <cellStyle name="Calculation 3 3 2 6 4 3" xfId="8570" xr:uid="{00000000-0005-0000-0000-00007C210000}"/>
    <cellStyle name="Calculation 3 3 2 6 5" xfId="8571" xr:uid="{00000000-0005-0000-0000-00007D210000}"/>
    <cellStyle name="Calculation 3 3 2 6 5 2" xfId="8572" xr:uid="{00000000-0005-0000-0000-00007E210000}"/>
    <cellStyle name="Calculation 3 3 2 6 5 3" xfId="8573" xr:uid="{00000000-0005-0000-0000-00007F210000}"/>
    <cellStyle name="Calculation 3 3 2 6 6" xfId="8574" xr:uid="{00000000-0005-0000-0000-000080210000}"/>
    <cellStyle name="Calculation 3 3 2 6 6 2" xfId="8575" xr:uid="{00000000-0005-0000-0000-000081210000}"/>
    <cellStyle name="Calculation 3 3 2 6 6 3" xfId="8576" xr:uid="{00000000-0005-0000-0000-000082210000}"/>
    <cellStyle name="Calculation 3 3 2 6 7" xfId="8577" xr:uid="{00000000-0005-0000-0000-000083210000}"/>
    <cellStyle name="Calculation 3 3 2 6 8" xfId="8578" xr:uid="{00000000-0005-0000-0000-000084210000}"/>
    <cellStyle name="Calculation 3 3 2 7" xfId="8579" xr:uid="{00000000-0005-0000-0000-000085210000}"/>
    <cellStyle name="Calculation 3 3 2 7 2" xfId="8580" xr:uid="{00000000-0005-0000-0000-000086210000}"/>
    <cellStyle name="Calculation 3 3 2 7 2 2" xfId="8581" xr:uid="{00000000-0005-0000-0000-000087210000}"/>
    <cellStyle name="Calculation 3 3 2 7 2 3" xfId="8582" xr:uid="{00000000-0005-0000-0000-000088210000}"/>
    <cellStyle name="Calculation 3 3 2 7 2 4" xfId="8583" xr:uid="{00000000-0005-0000-0000-000089210000}"/>
    <cellStyle name="Calculation 3 3 2 7 2 5" xfId="8584" xr:uid="{00000000-0005-0000-0000-00008A210000}"/>
    <cellStyle name="Calculation 3 3 2 7 2 6" xfId="8585" xr:uid="{00000000-0005-0000-0000-00008B210000}"/>
    <cellStyle name="Calculation 3 3 2 7 3" xfId="8586" xr:uid="{00000000-0005-0000-0000-00008C210000}"/>
    <cellStyle name="Calculation 3 3 2 7 3 2" xfId="8587" xr:uid="{00000000-0005-0000-0000-00008D210000}"/>
    <cellStyle name="Calculation 3 3 2 7 3 3" xfId="8588" xr:uid="{00000000-0005-0000-0000-00008E210000}"/>
    <cellStyle name="Calculation 3 3 2 7 4" xfId="8589" xr:uid="{00000000-0005-0000-0000-00008F210000}"/>
    <cellStyle name="Calculation 3 3 2 7 4 2" xfId="8590" xr:uid="{00000000-0005-0000-0000-000090210000}"/>
    <cellStyle name="Calculation 3 3 2 7 4 3" xfId="8591" xr:uid="{00000000-0005-0000-0000-000091210000}"/>
    <cellStyle name="Calculation 3 3 2 7 5" xfId="8592" xr:uid="{00000000-0005-0000-0000-000092210000}"/>
    <cellStyle name="Calculation 3 3 2 7 5 2" xfId="8593" xr:uid="{00000000-0005-0000-0000-000093210000}"/>
    <cellStyle name="Calculation 3 3 2 7 5 3" xfId="8594" xr:uid="{00000000-0005-0000-0000-000094210000}"/>
    <cellStyle name="Calculation 3 3 2 7 6" xfId="8595" xr:uid="{00000000-0005-0000-0000-000095210000}"/>
    <cellStyle name="Calculation 3 3 2 7 6 2" xfId="8596" xr:uid="{00000000-0005-0000-0000-000096210000}"/>
    <cellStyle name="Calculation 3 3 2 7 6 3" xfId="8597" xr:uid="{00000000-0005-0000-0000-000097210000}"/>
    <cellStyle name="Calculation 3 3 2 7 7" xfId="8598" xr:uid="{00000000-0005-0000-0000-000098210000}"/>
    <cellStyle name="Calculation 3 3 2 7 8" xfId="8599" xr:uid="{00000000-0005-0000-0000-000099210000}"/>
    <cellStyle name="Calculation 3 3 2 8" xfId="8600" xr:uid="{00000000-0005-0000-0000-00009A210000}"/>
    <cellStyle name="Calculation 3 3 2 8 2" xfId="8601" xr:uid="{00000000-0005-0000-0000-00009B210000}"/>
    <cellStyle name="Calculation 3 3 2 8 2 2" xfId="8602" xr:uid="{00000000-0005-0000-0000-00009C210000}"/>
    <cellStyle name="Calculation 3 3 2 8 2 3" xfId="8603" xr:uid="{00000000-0005-0000-0000-00009D210000}"/>
    <cellStyle name="Calculation 3 3 2 8 2 4" xfId="8604" xr:uid="{00000000-0005-0000-0000-00009E210000}"/>
    <cellStyle name="Calculation 3 3 2 8 2 5" xfId="8605" xr:uid="{00000000-0005-0000-0000-00009F210000}"/>
    <cellStyle name="Calculation 3 3 2 8 2 6" xfId="8606" xr:uid="{00000000-0005-0000-0000-0000A0210000}"/>
    <cellStyle name="Calculation 3 3 2 8 3" xfId="8607" xr:uid="{00000000-0005-0000-0000-0000A1210000}"/>
    <cellStyle name="Calculation 3 3 2 8 3 2" xfId="8608" xr:uid="{00000000-0005-0000-0000-0000A2210000}"/>
    <cellStyle name="Calculation 3 3 2 8 3 3" xfId="8609" xr:uid="{00000000-0005-0000-0000-0000A3210000}"/>
    <cellStyle name="Calculation 3 3 2 8 4" xfId="8610" xr:uid="{00000000-0005-0000-0000-0000A4210000}"/>
    <cellStyle name="Calculation 3 3 2 8 4 2" xfId="8611" xr:uid="{00000000-0005-0000-0000-0000A5210000}"/>
    <cellStyle name="Calculation 3 3 2 8 4 3" xfId="8612" xr:uid="{00000000-0005-0000-0000-0000A6210000}"/>
    <cellStyle name="Calculation 3 3 2 8 5" xfId="8613" xr:uid="{00000000-0005-0000-0000-0000A7210000}"/>
    <cellStyle name="Calculation 3 3 2 8 5 2" xfId="8614" xr:uid="{00000000-0005-0000-0000-0000A8210000}"/>
    <cellStyle name="Calculation 3 3 2 8 5 3" xfId="8615" xr:uid="{00000000-0005-0000-0000-0000A9210000}"/>
    <cellStyle name="Calculation 3 3 2 8 6" xfId="8616" xr:uid="{00000000-0005-0000-0000-0000AA210000}"/>
    <cellStyle name="Calculation 3 3 2 8 6 2" xfId="8617" xr:uid="{00000000-0005-0000-0000-0000AB210000}"/>
    <cellStyle name="Calculation 3 3 2 8 6 3" xfId="8618" xr:uid="{00000000-0005-0000-0000-0000AC210000}"/>
    <cellStyle name="Calculation 3 3 2 8 7" xfId="8619" xr:uid="{00000000-0005-0000-0000-0000AD210000}"/>
    <cellStyle name="Calculation 3 3 2 8 8" xfId="8620" xr:uid="{00000000-0005-0000-0000-0000AE210000}"/>
    <cellStyle name="Calculation 3 3 2 9" xfId="8621" xr:uid="{00000000-0005-0000-0000-0000AF210000}"/>
    <cellStyle name="Calculation 3 3 2 9 2" xfId="8622" xr:uid="{00000000-0005-0000-0000-0000B0210000}"/>
    <cellStyle name="Calculation 3 3 2 9 2 2" xfId="8623" xr:uid="{00000000-0005-0000-0000-0000B1210000}"/>
    <cellStyle name="Calculation 3 3 2 9 2 3" xfId="8624" xr:uid="{00000000-0005-0000-0000-0000B2210000}"/>
    <cellStyle name="Calculation 3 3 2 9 2 4" xfId="8625" xr:uid="{00000000-0005-0000-0000-0000B3210000}"/>
    <cellStyle name="Calculation 3 3 2 9 2 5" xfId="8626" xr:uid="{00000000-0005-0000-0000-0000B4210000}"/>
    <cellStyle name="Calculation 3 3 2 9 2 6" xfId="8627" xr:uid="{00000000-0005-0000-0000-0000B5210000}"/>
    <cellStyle name="Calculation 3 3 2 9 3" xfId="8628" xr:uid="{00000000-0005-0000-0000-0000B6210000}"/>
    <cellStyle name="Calculation 3 3 2 9 3 2" xfId="8629" xr:uid="{00000000-0005-0000-0000-0000B7210000}"/>
    <cellStyle name="Calculation 3 3 2 9 3 3" xfId="8630" xr:uid="{00000000-0005-0000-0000-0000B8210000}"/>
    <cellStyle name="Calculation 3 3 2 9 4" xfId="8631" xr:uid="{00000000-0005-0000-0000-0000B9210000}"/>
    <cellStyle name="Calculation 3 3 2 9 4 2" xfId="8632" xr:uid="{00000000-0005-0000-0000-0000BA210000}"/>
    <cellStyle name="Calculation 3 3 2 9 4 3" xfId="8633" xr:uid="{00000000-0005-0000-0000-0000BB210000}"/>
    <cellStyle name="Calculation 3 3 2 9 5" xfId="8634" xr:uid="{00000000-0005-0000-0000-0000BC210000}"/>
    <cellStyle name="Calculation 3 3 2 9 5 2" xfId="8635" xr:uid="{00000000-0005-0000-0000-0000BD210000}"/>
    <cellStyle name="Calculation 3 3 2 9 5 3" xfId="8636" xr:uid="{00000000-0005-0000-0000-0000BE210000}"/>
    <cellStyle name="Calculation 3 3 2 9 6" xfId="8637" xr:uid="{00000000-0005-0000-0000-0000BF210000}"/>
    <cellStyle name="Calculation 3 3 2 9 6 2" xfId="8638" xr:uid="{00000000-0005-0000-0000-0000C0210000}"/>
    <cellStyle name="Calculation 3 3 2 9 6 3" xfId="8639" xr:uid="{00000000-0005-0000-0000-0000C1210000}"/>
    <cellStyle name="Calculation 3 3 2 9 7" xfId="8640" xr:uid="{00000000-0005-0000-0000-0000C2210000}"/>
    <cellStyle name="Calculation 3 3 2 9 8" xfId="8641" xr:uid="{00000000-0005-0000-0000-0000C3210000}"/>
    <cellStyle name="Calculation 3 3 20" xfId="8642" xr:uid="{00000000-0005-0000-0000-0000C4210000}"/>
    <cellStyle name="Calculation 3 3 20 2" xfId="8643" xr:uid="{00000000-0005-0000-0000-0000C5210000}"/>
    <cellStyle name="Calculation 3 3 20 2 2" xfId="8644" xr:uid="{00000000-0005-0000-0000-0000C6210000}"/>
    <cellStyle name="Calculation 3 3 20 2 3" xfId="8645" xr:uid="{00000000-0005-0000-0000-0000C7210000}"/>
    <cellStyle name="Calculation 3 3 20 2 4" xfId="8646" xr:uid="{00000000-0005-0000-0000-0000C8210000}"/>
    <cellStyle name="Calculation 3 3 20 2 5" xfId="8647" xr:uid="{00000000-0005-0000-0000-0000C9210000}"/>
    <cellStyle name="Calculation 3 3 20 2 6" xfId="8648" xr:uid="{00000000-0005-0000-0000-0000CA210000}"/>
    <cellStyle name="Calculation 3 3 20 3" xfId="8649" xr:uid="{00000000-0005-0000-0000-0000CB210000}"/>
    <cellStyle name="Calculation 3 3 20 3 2" xfId="8650" xr:uid="{00000000-0005-0000-0000-0000CC210000}"/>
    <cellStyle name="Calculation 3 3 20 3 3" xfId="8651" xr:uid="{00000000-0005-0000-0000-0000CD210000}"/>
    <cellStyle name="Calculation 3 3 20 4" xfId="8652" xr:uid="{00000000-0005-0000-0000-0000CE210000}"/>
    <cellStyle name="Calculation 3 3 20 4 2" xfId="8653" xr:uid="{00000000-0005-0000-0000-0000CF210000}"/>
    <cellStyle name="Calculation 3 3 20 4 3" xfId="8654" xr:uid="{00000000-0005-0000-0000-0000D0210000}"/>
    <cellStyle name="Calculation 3 3 20 5" xfId="8655" xr:uid="{00000000-0005-0000-0000-0000D1210000}"/>
    <cellStyle name="Calculation 3 3 20 5 2" xfId="8656" xr:uid="{00000000-0005-0000-0000-0000D2210000}"/>
    <cellStyle name="Calculation 3 3 20 5 3" xfId="8657" xr:uid="{00000000-0005-0000-0000-0000D3210000}"/>
    <cellStyle name="Calculation 3 3 20 6" xfId="8658" xr:uid="{00000000-0005-0000-0000-0000D4210000}"/>
    <cellStyle name="Calculation 3 3 20 6 2" xfId="8659" xr:uid="{00000000-0005-0000-0000-0000D5210000}"/>
    <cellStyle name="Calculation 3 3 20 6 3" xfId="8660" xr:uid="{00000000-0005-0000-0000-0000D6210000}"/>
    <cellStyle name="Calculation 3 3 20 7" xfId="8661" xr:uid="{00000000-0005-0000-0000-0000D7210000}"/>
    <cellStyle name="Calculation 3 3 20 8" xfId="8662" xr:uid="{00000000-0005-0000-0000-0000D8210000}"/>
    <cellStyle name="Calculation 3 3 21" xfId="8663" xr:uid="{00000000-0005-0000-0000-0000D9210000}"/>
    <cellStyle name="Calculation 3 3 21 2" xfId="8664" xr:uid="{00000000-0005-0000-0000-0000DA210000}"/>
    <cellStyle name="Calculation 3 3 21 2 2" xfId="8665" xr:uid="{00000000-0005-0000-0000-0000DB210000}"/>
    <cellStyle name="Calculation 3 3 21 2 3" xfId="8666" xr:uid="{00000000-0005-0000-0000-0000DC210000}"/>
    <cellStyle name="Calculation 3 3 21 2 4" xfId="8667" xr:uid="{00000000-0005-0000-0000-0000DD210000}"/>
    <cellStyle name="Calculation 3 3 21 2 5" xfId="8668" xr:uid="{00000000-0005-0000-0000-0000DE210000}"/>
    <cellStyle name="Calculation 3 3 21 2 6" xfId="8669" xr:uid="{00000000-0005-0000-0000-0000DF210000}"/>
    <cellStyle name="Calculation 3 3 21 3" xfId="8670" xr:uid="{00000000-0005-0000-0000-0000E0210000}"/>
    <cellStyle name="Calculation 3 3 21 3 2" xfId="8671" xr:uid="{00000000-0005-0000-0000-0000E1210000}"/>
    <cellStyle name="Calculation 3 3 21 3 3" xfId="8672" xr:uid="{00000000-0005-0000-0000-0000E2210000}"/>
    <cellStyle name="Calculation 3 3 21 4" xfId="8673" xr:uid="{00000000-0005-0000-0000-0000E3210000}"/>
    <cellStyle name="Calculation 3 3 21 4 2" xfId="8674" xr:uid="{00000000-0005-0000-0000-0000E4210000}"/>
    <cellStyle name="Calculation 3 3 21 4 3" xfId="8675" xr:uid="{00000000-0005-0000-0000-0000E5210000}"/>
    <cellStyle name="Calculation 3 3 21 5" xfId="8676" xr:uid="{00000000-0005-0000-0000-0000E6210000}"/>
    <cellStyle name="Calculation 3 3 21 5 2" xfId="8677" xr:uid="{00000000-0005-0000-0000-0000E7210000}"/>
    <cellStyle name="Calculation 3 3 21 5 3" xfId="8678" xr:uid="{00000000-0005-0000-0000-0000E8210000}"/>
    <cellStyle name="Calculation 3 3 21 6" xfId="8679" xr:uid="{00000000-0005-0000-0000-0000E9210000}"/>
    <cellStyle name="Calculation 3 3 21 6 2" xfId="8680" xr:uid="{00000000-0005-0000-0000-0000EA210000}"/>
    <cellStyle name="Calculation 3 3 21 6 3" xfId="8681" xr:uid="{00000000-0005-0000-0000-0000EB210000}"/>
    <cellStyle name="Calculation 3 3 21 7" xfId="8682" xr:uid="{00000000-0005-0000-0000-0000EC210000}"/>
    <cellStyle name="Calculation 3 3 21 8" xfId="8683" xr:uid="{00000000-0005-0000-0000-0000ED210000}"/>
    <cellStyle name="Calculation 3 3 22" xfId="8684" xr:uid="{00000000-0005-0000-0000-0000EE210000}"/>
    <cellStyle name="Calculation 3 3 22 2" xfId="8685" xr:uid="{00000000-0005-0000-0000-0000EF210000}"/>
    <cellStyle name="Calculation 3 3 22 2 2" xfId="8686" xr:uid="{00000000-0005-0000-0000-0000F0210000}"/>
    <cellStyle name="Calculation 3 3 22 2 3" xfId="8687" xr:uid="{00000000-0005-0000-0000-0000F1210000}"/>
    <cellStyle name="Calculation 3 3 22 2 4" xfId="8688" xr:uid="{00000000-0005-0000-0000-0000F2210000}"/>
    <cellStyle name="Calculation 3 3 22 2 5" xfId="8689" xr:uid="{00000000-0005-0000-0000-0000F3210000}"/>
    <cellStyle name="Calculation 3 3 22 2 6" xfId="8690" xr:uid="{00000000-0005-0000-0000-0000F4210000}"/>
    <cellStyle name="Calculation 3 3 22 3" xfId="8691" xr:uid="{00000000-0005-0000-0000-0000F5210000}"/>
    <cellStyle name="Calculation 3 3 22 3 2" xfId="8692" xr:uid="{00000000-0005-0000-0000-0000F6210000}"/>
    <cellStyle name="Calculation 3 3 22 3 3" xfId="8693" xr:uid="{00000000-0005-0000-0000-0000F7210000}"/>
    <cellStyle name="Calculation 3 3 22 4" xfId="8694" xr:uid="{00000000-0005-0000-0000-0000F8210000}"/>
    <cellStyle name="Calculation 3 3 22 4 2" xfId="8695" xr:uid="{00000000-0005-0000-0000-0000F9210000}"/>
    <cellStyle name="Calculation 3 3 22 4 3" xfId="8696" xr:uid="{00000000-0005-0000-0000-0000FA210000}"/>
    <cellStyle name="Calculation 3 3 22 5" xfId="8697" xr:uid="{00000000-0005-0000-0000-0000FB210000}"/>
    <cellStyle name="Calculation 3 3 22 5 2" xfId="8698" xr:uid="{00000000-0005-0000-0000-0000FC210000}"/>
    <cellStyle name="Calculation 3 3 22 5 3" xfId="8699" xr:uid="{00000000-0005-0000-0000-0000FD210000}"/>
    <cellStyle name="Calculation 3 3 22 6" xfId="8700" xr:uid="{00000000-0005-0000-0000-0000FE210000}"/>
    <cellStyle name="Calculation 3 3 22 6 2" xfId="8701" xr:uid="{00000000-0005-0000-0000-0000FF210000}"/>
    <cellStyle name="Calculation 3 3 22 6 3" xfId="8702" xr:uid="{00000000-0005-0000-0000-000000220000}"/>
    <cellStyle name="Calculation 3 3 22 7" xfId="8703" xr:uid="{00000000-0005-0000-0000-000001220000}"/>
    <cellStyle name="Calculation 3 3 22 8" xfId="8704" xr:uid="{00000000-0005-0000-0000-000002220000}"/>
    <cellStyle name="Calculation 3 3 23" xfId="8705" xr:uid="{00000000-0005-0000-0000-000003220000}"/>
    <cellStyle name="Calculation 3 3 23 2" xfId="8706" xr:uid="{00000000-0005-0000-0000-000004220000}"/>
    <cellStyle name="Calculation 3 3 23 2 2" xfId="8707" xr:uid="{00000000-0005-0000-0000-000005220000}"/>
    <cellStyle name="Calculation 3 3 23 2 3" xfId="8708" xr:uid="{00000000-0005-0000-0000-000006220000}"/>
    <cellStyle name="Calculation 3 3 23 2 4" xfId="8709" xr:uid="{00000000-0005-0000-0000-000007220000}"/>
    <cellStyle name="Calculation 3 3 23 2 5" xfId="8710" xr:uid="{00000000-0005-0000-0000-000008220000}"/>
    <cellStyle name="Calculation 3 3 23 2 6" xfId="8711" xr:uid="{00000000-0005-0000-0000-000009220000}"/>
    <cellStyle name="Calculation 3 3 23 3" xfId="8712" xr:uid="{00000000-0005-0000-0000-00000A220000}"/>
    <cellStyle name="Calculation 3 3 23 3 2" xfId="8713" xr:uid="{00000000-0005-0000-0000-00000B220000}"/>
    <cellStyle name="Calculation 3 3 23 3 3" xfId="8714" xr:uid="{00000000-0005-0000-0000-00000C220000}"/>
    <cellStyle name="Calculation 3 3 23 4" xfId="8715" xr:uid="{00000000-0005-0000-0000-00000D220000}"/>
    <cellStyle name="Calculation 3 3 23 4 2" xfId="8716" xr:uid="{00000000-0005-0000-0000-00000E220000}"/>
    <cellStyle name="Calculation 3 3 23 4 3" xfId="8717" xr:uid="{00000000-0005-0000-0000-00000F220000}"/>
    <cellStyle name="Calculation 3 3 23 5" xfId="8718" xr:uid="{00000000-0005-0000-0000-000010220000}"/>
    <cellStyle name="Calculation 3 3 23 5 2" xfId="8719" xr:uid="{00000000-0005-0000-0000-000011220000}"/>
    <cellStyle name="Calculation 3 3 23 5 3" xfId="8720" xr:uid="{00000000-0005-0000-0000-000012220000}"/>
    <cellStyle name="Calculation 3 3 23 6" xfId="8721" xr:uid="{00000000-0005-0000-0000-000013220000}"/>
    <cellStyle name="Calculation 3 3 23 6 2" xfId="8722" xr:uid="{00000000-0005-0000-0000-000014220000}"/>
    <cellStyle name="Calculation 3 3 23 6 3" xfId="8723" xr:uid="{00000000-0005-0000-0000-000015220000}"/>
    <cellStyle name="Calculation 3 3 23 7" xfId="8724" xr:uid="{00000000-0005-0000-0000-000016220000}"/>
    <cellStyle name="Calculation 3 3 23 8" xfId="8725" xr:uid="{00000000-0005-0000-0000-000017220000}"/>
    <cellStyle name="Calculation 3 3 24" xfId="8726" xr:uid="{00000000-0005-0000-0000-000018220000}"/>
    <cellStyle name="Calculation 3 3 24 2" xfId="8727" xr:uid="{00000000-0005-0000-0000-000019220000}"/>
    <cellStyle name="Calculation 3 3 24 2 2" xfId="8728" xr:uid="{00000000-0005-0000-0000-00001A220000}"/>
    <cellStyle name="Calculation 3 3 24 2 3" xfId="8729" xr:uid="{00000000-0005-0000-0000-00001B220000}"/>
    <cellStyle name="Calculation 3 3 24 2 4" xfId="8730" xr:uid="{00000000-0005-0000-0000-00001C220000}"/>
    <cellStyle name="Calculation 3 3 24 2 5" xfId="8731" xr:uid="{00000000-0005-0000-0000-00001D220000}"/>
    <cellStyle name="Calculation 3 3 24 2 6" xfId="8732" xr:uid="{00000000-0005-0000-0000-00001E220000}"/>
    <cellStyle name="Calculation 3 3 24 3" xfId="8733" xr:uid="{00000000-0005-0000-0000-00001F220000}"/>
    <cellStyle name="Calculation 3 3 24 3 2" xfId="8734" xr:uid="{00000000-0005-0000-0000-000020220000}"/>
    <cellStyle name="Calculation 3 3 24 3 3" xfId="8735" xr:uid="{00000000-0005-0000-0000-000021220000}"/>
    <cellStyle name="Calculation 3 3 24 4" xfId="8736" xr:uid="{00000000-0005-0000-0000-000022220000}"/>
    <cellStyle name="Calculation 3 3 24 4 2" xfId="8737" xr:uid="{00000000-0005-0000-0000-000023220000}"/>
    <cellStyle name="Calculation 3 3 24 4 3" xfId="8738" xr:uid="{00000000-0005-0000-0000-000024220000}"/>
    <cellStyle name="Calculation 3 3 24 5" xfId="8739" xr:uid="{00000000-0005-0000-0000-000025220000}"/>
    <cellStyle name="Calculation 3 3 24 5 2" xfId="8740" xr:uid="{00000000-0005-0000-0000-000026220000}"/>
    <cellStyle name="Calculation 3 3 24 5 3" xfId="8741" xr:uid="{00000000-0005-0000-0000-000027220000}"/>
    <cellStyle name="Calculation 3 3 24 6" xfId="8742" xr:uid="{00000000-0005-0000-0000-000028220000}"/>
    <cellStyle name="Calculation 3 3 24 6 2" xfId="8743" xr:uid="{00000000-0005-0000-0000-000029220000}"/>
    <cellStyle name="Calculation 3 3 24 6 3" xfId="8744" xr:uid="{00000000-0005-0000-0000-00002A220000}"/>
    <cellStyle name="Calculation 3 3 24 7" xfId="8745" xr:uid="{00000000-0005-0000-0000-00002B220000}"/>
    <cellStyle name="Calculation 3 3 24 8" xfId="8746" xr:uid="{00000000-0005-0000-0000-00002C220000}"/>
    <cellStyle name="Calculation 3 3 25" xfId="8747" xr:uid="{00000000-0005-0000-0000-00002D220000}"/>
    <cellStyle name="Calculation 3 3 25 2" xfId="8748" xr:uid="{00000000-0005-0000-0000-00002E220000}"/>
    <cellStyle name="Calculation 3 3 25 2 2" xfId="8749" xr:uid="{00000000-0005-0000-0000-00002F220000}"/>
    <cellStyle name="Calculation 3 3 25 2 3" xfId="8750" xr:uid="{00000000-0005-0000-0000-000030220000}"/>
    <cellStyle name="Calculation 3 3 25 2 4" xfId="8751" xr:uid="{00000000-0005-0000-0000-000031220000}"/>
    <cellStyle name="Calculation 3 3 25 2 5" xfId="8752" xr:uid="{00000000-0005-0000-0000-000032220000}"/>
    <cellStyle name="Calculation 3 3 25 2 6" xfId="8753" xr:uid="{00000000-0005-0000-0000-000033220000}"/>
    <cellStyle name="Calculation 3 3 25 3" xfId="8754" xr:uid="{00000000-0005-0000-0000-000034220000}"/>
    <cellStyle name="Calculation 3 3 25 3 2" xfId="8755" xr:uid="{00000000-0005-0000-0000-000035220000}"/>
    <cellStyle name="Calculation 3 3 25 3 3" xfId="8756" xr:uid="{00000000-0005-0000-0000-000036220000}"/>
    <cellStyle name="Calculation 3 3 25 4" xfId="8757" xr:uid="{00000000-0005-0000-0000-000037220000}"/>
    <cellStyle name="Calculation 3 3 25 4 2" xfId="8758" xr:uid="{00000000-0005-0000-0000-000038220000}"/>
    <cellStyle name="Calculation 3 3 25 4 3" xfId="8759" xr:uid="{00000000-0005-0000-0000-000039220000}"/>
    <cellStyle name="Calculation 3 3 25 5" xfId="8760" xr:uid="{00000000-0005-0000-0000-00003A220000}"/>
    <cellStyle name="Calculation 3 3 25 5 2" xfId="8761" xr:uid="{00000000-0005-0000-0000-00003B220000}"/>
    <cellStyle name="Calculation 3 3 25 5 3" xfId="8762" xr:uid="{00000000-0005-0000-0000-00003C220000}"/>
    <cellStyle name="Calculation 3 3 25 6" xfId="8763" xr:uid="{00000000-0005-0000-0000-00003D220000}"/>
    <cellStyle name="Calculation 3 3 25 6 2" xfId="8764" xr:uid="{00000000-0005-0000-0000-00003E220000}"/>
    <cellStyle name="Calculation 3 3 25 6 3" xfId="8765" xr:uid="{00000000-0005-0000-0000-00003F220000}"/>
    <cellStyle name="Calculation 3 3 25 7" xfId="8766" xr:uid="{00000000-0005-0000-0000-000040220000}"/>
    <cellStyle name="Calculation 3 3 25 8" xfId="8767" xr:uid="{00000000-0005-0000-0000-000041220000}"/>
    <cellStyle name="Calculation 3 3 26" xfId="8768" xr:uid="{00000000-0005-0000-0000-000042220000}"/>
    <cellStyle name="Calculation 3 3 26 2" xfId="8769" xr:uid="{00000000-0005-0000-0000-000043220000}"/>
    <cellStyle name="Calculation 3 3 26 2 2" xfId="8770" xr:uid="{00000000-0005-0000-0000-000044220000}"/>
    <cellStyle name="Calculation 3 3 26 2 3" xfId="8771" xr:uid="{00000000-0005-0000-0000-000045220000}"/>
    <cellStyle name="Calculation 3 3 26 2 4" xfId="8772" xr:uid="{00000000-0005-0000-0000-000046220000}"/>
    <cellStyle name="Calculation 3 3 26 2 5" xfId="8773" xr:uid="{00000000-0005-0000-0000-000047220000}"/>
    <cellStyle name="Calculation 3 3 26 2 6" xfId="8774" xr:uid="{00000000-0005-0000-0000-000048220000}"/>
    <cellStyle name="Calculation 3 3 26 3" xfId="8775" xr:uid="{00000000-0005-0000-0000-000049220000}"/>
    <cellStyle name="Calculation 3 3 26 3 2" xfId="8776" xr:uid="{00000000-0005-0000-0000-00004A220000}"/>
    <cellStyle name="Calculation 3 3 26 3 3" xfId="8777" xr:uid="{00000000-0005-0000-0000-00004B220000}"/>
    <cellStyle name="Calculation 3 3 26 4" xfId="8778" xr:uid="{00000000-0005-0000-0000-00004C220000}"/>
    <cellStyle name="Calculation 3 3 26 4 2" xfId="8779" xr:uid="{00000000-0005-0000-0000-00004D220000}"/>
    <cellStyle name="Calculation 3 3 26 4 3" xfId="8780" xr:uid="{00000000-0005-0000-0000-00004E220000}"/>
    <cellStyle name="Calculation 3 3 26 5" xfId="8781" xr:uid="{00000000-0005-0000-0000-00004F220000}"/>
    <cellStyle name="Calculation 3 3 26 5 2" xfId="8782" xr:uid="{00000000-0005-0000-0000-000050220000}"/>
    <cellStyle name="Calculation 3 3 26 5 3" xfId="8783" xr:uid="{00000000-0005-0000-0000-000051220000}"/>
    <cellStyle name="Calculation 3 3 26 6" xfId="8784" xr:uid="{00000000-0005-0000-0000-000052220000}"/>
    <cellStyle name="Calculation 3 3 26 6 2" xfId="8785" xr:uid="{00000000-0005-0000-0000-000053220000}"/>
    <cellStyle name="Calculation 3 3 26 6 3" xfId="8786" xr:uid="{00000000-0005-0000-0000-000054220000}"/>
    <cellStyle name="Calculation 3 3 26 7" xfId="8787" xr:uid="{00000000-0005-0000-0000-000055220000}"/>
    <cellStyle name="Calculation 3 3 26 8" xfId="8788" xr:uid="{00000000-0005-0000-0000-000056220000}"/>
    <cellStyle name="Calculation 3 3 27" xfId="8789" xr:uid="{00000000-0005-0000-0000-000057220000}"/>
    <cellStyle name="Calculation 3 3 27 2" xfId="8790" xr:uid="{00000000-0005-0000-0000-000058220000}"/>
    <cellStyle name="Calculation 3 3 27 2 2" xfId="8791" xr:uid="{00000000-0005-0000-0000-000059220000}"/>
    <cellStyle name="Calculation 3 3 27 2 3" xfId="8792" xr:uid="{00000000-0005-0000-0000-00005A220000}"/>
    <cellStyle name="Calculation 3 3 27 2 4" xfId="8793" xr:uid="{00000000-0005-0000-0000-00005B220000}"/>
    <cellStyle name="Calculation 3 3 27 2 5" xfId="8794" xr:uid="{00000000-0005-0000-0000-00005C220000}"/>
    <cellStyle name="Calculation 3 3 27 2 6" xfId="8795" xr:uid="{00000000-0005-0000-0000-00005D220000}"/>
    <cellStyle name="Calculation 3 3 27 3" xfId="8796" xr:uid="{00000000-0005-0000-0000-00005E220000}"/>
    <cellStyle name="Calculation 3 3 27 3 2" xfId="8797" xr:uid="{00000000-0005-0000-0000-00005F220000}"/>
    <cellStyle name="Calculation 3 3 27 3 3" xfId="8798" xr:uid="{00000000-0005-0000-0000-000060220000}"/>
    <cellStyle name="Calculation 3 3 27 4" xfId="8799" xr:uid="{00000000-0005-0000-0000-000061220000}"/>
    <cellStyle name="Calculation 3 3 27 4 2" xfId="8800" xr:uid="{00000000-0005-0000-0000-000062220000}"/>
    <cellStyle name="Calculation 3 3 27 4 3" xfId="8801" xr:uid="{00000000-0005-0000-0000-000063220000}"/>
    <cellStyle name="Calculation 3 3 27 5" xfId="8802" xr:uid="{00000000-0005-0000-0000-000064220000}"/>
    <cellStyle name="Calculation 3 3 27 5 2" xfId="8803" xr:uid="{00000000-0005-0000-0000-000065220000}"/>
    <cellStyle name="Calculation 3 3 27 5 3" xfId="8804" xr:uid="{00000000-0005-0000-0000-000066220000}"/>
    <cellStyle name="Calculation 3 3 27 6" xfId="8805" xr:uid="{00000000-0005-0000-0000-000067220000}"/>
    <cellStyle name="Calculation 3 3 27 6 2" xfId="8806" xr:uid="{00000000-0005-0000-0000-000068220000}"/>
    <cellStyle name="Calculation 3 3 27 6 3" xfId="8807" xr:uid="{00000000-0005-0000-0000-000069220000}"/>
    <cellStyle name="Calculation 3 3 27 7" xfId="8808" xr:uid="{00000000-0005-0000-0000-00006A220000}"/>
    <cellStyle name="Calculation 3 3 27 8" xfId="8809" xr:uid="{00000000-0005-0000-0000-00006B220000}"/>
    <cellStyle name="Calculation 3 3 28" xfId="8810" xr:uid="{00000000-0005-0000-0000-00006C220000}"/>
    <cellStyle name="Calculation 3 3 28 2" xfId="8811" xr:uid="{00000000-0005-0000-0000-00006D220000}"/>
    <cellStyle name="Calculation 3 3 28 2 2" xfId="8812" xr:uid="{00000000-0005-0000-0000-00006E220000}"/>
    <cellStyle name="Calculation 3 3 28 2 3" xfId="8813" xr:uid="{00000000-0005-0000-0000-00006F220000}"/>
    <cellStyle name="Calculation 3 3 28 2 4" xfId="8814" xr:uid="{00000000-0005-0000-0000-000070220000}"/>
    <cellStyle name="Calculation 3 3 28 2 5" xfId="8815" xr:uid="{00000000-0005-0000-0000-000071220000}"/>
    <cellStyle name="Calculation 3 3 28 2 6" xfId="8816" xr:uid="{00000000-0005-0000-0000-000072220000}"/>
    <cellStyle name="Calculation 3 3 28 3" xfId="8817" xr:uid="{00000000-0005-0000-0000-000073220000}"/>
    <cellStyle name="Calculation 3 3 28 3 2" xfId="8818" xr:uid="{00000000-0005-0000-0000-000074220000}"/>
    <cellStyle name="Calculation 3 3 28 3 3" xfId="8819" xr:uid="{00000000-0005-0000-0000-000075220000}"/>
    <cellStyle name="Calculation 3 3 28 4" xfId="8820" xr:uid="{00000000-0005-0000-0000-000076220000}"/>
    <cellStyle name="Calculation 3 3 28 4 2" xfId="8821" xr:uid="{00000000-0005-0000-0000-000077220000}"/>
    <cellStyle name="Calculation 3 3 28 4 3" xfId="8822" xr:uid="{00000000-0005-0000-0000-000078220000}"/>
    <cellStyle name="Calculation 3 3 28 5" xfId="8823" xr:uid="{00000000-0005-0000-0000-000079220000}"/>
    <cellStyle name="Calculation 3 3 28 5 2" xfId="8824" xr:uid="{00000000-0005-0000-0000-00007A220000}"/>
    <cellStyle name="Calculation 3 3 28 5 3" xfId="8825" xr:uid="{00000000-0005-0000-0000-00007B220000}"/>
    <cellStyle name="Calculation 3 3 28 6" xfId="8826" xr:uid="{00000000-0005-0000-0000-00007C220000}"/>
    <cellStyle name="Calculation 3 3 28 6 2" xfId="8827" xr:uid="{00000000-0005-0000-0000-00007D220000}"/>
    <cellStyle name="Calculation 3 3 28 6 3" xfId="8828" xr:uid="{00000000-0005-0000-0000-00007E220000}"/>
    <cellStyle name="Calculation 3 3 28 7" xfId="8829" xr:uid="{00000000-0005-0000-0000-00007F220000}"/>
    <cellStyle name="Calculation 3 3 28 8" xfId="8830" xr:uid="{00000000-0005-0000-0000-000080220000}"/>
    <cellStyle name="Calculation 3 3 29" xfId="8831" xr:uid="{00000000-0005-0000-0000-000081220000}"/>
    <cellStyle name="Calculation 3 3 29 2" xfId="8832" xr:uid="{00000000-0005-0000-0000-000082220000}"/>
    <cellStyle name="Calculation 3 3 29 2 2" xfId="8833" xr:uid="{00000000-0005-0000-0000-000083220000}"/>
    <cellStyle name="Calculation 3 3 29 2 3" xfId="8834" xr:uid="{00000000-0005-0000-0000-000084220000}"/>
    <cellStyle name="Calculation 3 3 29 2 4" xfId="8835" xr:uid="{00000000-0005-0000-0000-000085220000}"/>
    <cellStyle name="Calculation 3 3 29 2 5" xfId="8836" xr:uid="{00000000-0005-0000-0000-000086220000}"/>
    <cellStyle name="Calculation 3 3 29 2 6" xfId="8837" xr:uid="{00000000-0005-0000-0000-000087220000}"/>
    <cellStyle name="Calculation 3 3 29 3" xfId="8838" xr:uid="{00000000-0005-0000-0000-000088220000}"/>
    <cellStyle name="Calculation 3 3 29 3 2" xfId="8839" xr:uid="{00000000-0005-0000-0000-000089220000}"/>
    <cellStyle name="Calculation 3 3 29 3 3" xfId="8840" xr:uid="{00000000-0005-0000-0000-00008A220000}"/>
    <cellStyle name="Calculation 3 3 29 4" xfId="8841" xr:uid="{00000000-0005-0000-0000-00008B220000}"/>
    <cellStyle name="Calculation 3 3 29 4 2" xfId="8842" xr:uid="{00000000-0005-0000-0000-00008C220000}"/>
    <cellStyle name="Calculation 3 3 29 4 3" xfId="8843" xr:uid="{00000000-0005-0000-0000-00008D220000}"/>
    <cellStyle name="Calculation 3 3 29 5" xfId="8844" xr:uid="{00000000-0005-0000-0000-00008E220000}"/>
    <cellStyle name="Calculation 3 3 29 5 2" xfId="8845" xr:uid="{00000000-0005-0000-0000-00008F220000}"/>
    <cellStyle name="Calculation 3 3 29 5 3" xfId="8846" xr:uid="{00000000-0005-0000-0000-000090220000}"/>
    <cellStyle name="Calculation 3 3 29 6" xfId="8847" xr:uid="{00000000-0005-0000-0000-000091220000}"/>
    <cellStyle name="Calculation 3 3 29 6 2" xfId="8848" xr:uid="{00000000-0005-0000-0000-000092220000}"/>
    <cellStyle name="Calculation 3 3 29 6 3" xfId="8849" xr:uid="{00000000-0005-0000-0000-000093220000}"/>
    <cellStyle name="Calculation 3 3 29 7" xfId="8850" xr:uid="{00000000-0005-0000-0000-000094220000}"/>
    <cellStyle name="Calculation 3 3 29 8" xfId="8851" xr:uid="{00000000-0005-0000-0000-000095220000}"/>
    <cellStyle name="Calculation 3 3 3" xfId="8852" xr:uid="{00000000-0005-0000-0000-000096220000}"/>
    <cellStyle name="Calculation 3 3 3 2" xfId="8853" xr:uid="{00000000-0005-0000-0000-000097220000}"/>
    <cellStyle name="Calculation 3 3 3 2 2" xfId="8854" xr:uid="{00000000-0005-0000-0000-000098220000}"/>
    <cellStyle name="Calculation 3 3 3 2 3" xfId="8855" xr:uid="{00000000-0005-0000-0000-000099220000}"/>
    <cellStyle name="Calculation 3 3 3 2 4" xfId="8856" xr:uid="{00000000-0005-0000-0000-00009A220000}"/>
    <cellStyle name="Calculation 3 3 3 2 5" xfId="8857" xr:uid="{00000000-0005-0000-0000-00009B220000}"/>
    <cellStyle name="Calculation 3 3 3 2 6" xfId="8858" xr:uid="{00000000-0005-0000-0000-00009C220000}"/>
    <cellStyle name="Calculation 3 3 3 3" xfId="8859" xr:uid="{00000000-0005-0000-0000-00009D220000}"/>
    <cellStyle name="Calculation 3 3 3 3 2" xfId="8860" xr:uid="{00000000-0005-0000-0000-00009E220000}"/>
    <cellStyle name="Calculation 3 3 3 3 3" xfId="8861" xr:uid="{00000000-0005-0000-0000-00009F220000}"/>
    <cellStyle name="Calculation 3 3 3 4" xfId="8862" xr:uid="{00000000-0005-0000-0000-0000A0220000}"/>
    <cellStyle name="Calculation 3 3 3 4 2" xfId="8863" xr:uid="{00000000-0005-0000-0000-0000A1220000}"/>
    <cellStyle name="Calculation 3 3 3 4 3" xfId="8864" xr:uid="{00000000-0005-0000-0000-0000A2220000}"/>
    <cellStyle name="Calculation 3 3 3 5" xfId="8865" xr:uid="{00000000-0005-0000-0000-0000A3220000}"/>
    <cellStyle name="Calculation 3 3 3 5 2" xfId="8866" xr:uid="{00000000-0005-0000-0000-0000A4220000}"/>
    <cellStyle name="Calculation 3 3 3 5 3" xfId="8867" xr:uid="{00000000-0005-0000-0000-0000A5220000}"/>
    <cellStyle name="Calculation 3 3 3 6" xfId="8868" xr:uid="{00000000-0005-0000-0000-0000A6220000}"/>
    <cellStyle name="Calculation 3 3 3 6 2" xfId="8869" xr:uid="{00000000-0005-0000-0000-0000A7220000}"/>
    <cellStyle name="Calculation 3 3 3 6 3" xfId="8870" xr:uid="{00000000-0005-0000-0000-0000A8220000}"/>
    <cellStyle name="Calculation 3 3 3 7" xfId="8871" xr:uid="{00000000-0005-0000-0000-0000A9220000}"/>
    <cellStyle name="Calculation 3 3 3 8" xfId="8872" xr:uid="{00000000-0005-0000-0000-0000AA220000}"/>
    <cellStyle name="Calculation 3 3 30" xfId="8873" xr:uid="{00000000-0005-0000-0000-0000AB220000}"/>
    <cellStyle name="Calculation 3 3 30 2" xfId="8874" xr:uid="{00000000-0005-0000-0000-0000AC220000}"/>
    <cellStyle name="Calculation 3 3 30 2 2" xfId="8875" xr:uid="{00000000-0005-0000-0000-0000AD220000}"/>
    <cellStyle name="Calculation 3 3 30 2 3" xfId="8876" xr:uid="{00000000-0005-0000-0000-0000AE220000}"/>
    <cellStyle name="Calculation 3 3 30 2 4" xfId="8877" xr:uid="{00000000-0005-0000-0000-0000AF220000}"/>
    <cellStyle name="Calculation 3 3 30 2 5" xfId="8878" xr:uid="{00000000-0005-0000-0000-0000B0220000}"/>
    <cellStyle name="Calculation 3 3 30 2 6" xfId="8879" xr:uid="{00000000-0005-0000-0000-0000B1220000}"/>
    <cellStyle name="Calculation 3 3 30 3" xfId="8880" xr:uid="{00000000-0005-0000-0000-0000B2220000}"/>
    <cellStyle name="Calculation 3 3 30 3 2" xfId="8881" xr:uid="{00000000-0005-0000-0000-0000B3220000}"/>
    <cellStyle name="Calculation 3 3 30 3 3" xfId="8882" xr:uid="{00000000-0005-0000-0000-0000B4220000}"/>
    <cellStyle name="Calculation 3 3 30 4" xfId="8883" xr:uid="{00000000-0005-0000-0000-0000B5220000}"/>
    <cellStyle name="Calculation 3 3 30 4 2" xfId="8884" xr:uid="{00000000-0005-0000-0000-0000B6220000}"/>
    <cellStyle name="Calculation 3 3 30 4 3" xfId="8885" xr:uid="{00000000-0005-0000-0000-0000B7220000}"/>
    <cellStyle name="Calculation 3 3 30 5" xfId="8886" xr:uid="{00000000-0005-0000-0000-0000B8220000}"/>
    <cellStyle name="Calculation 3 3 30 5 2" xfId="8887" xr:uid="{00000000-0005-0000-0000-0000B9220000}"/>
    <cellStyle name="Calculation 3 3 30 5 3" xfId="8888" xr:uid="{00000000-0005-0000-0000-0000BA220000}"/>
    <cellStyle name="Calculation 3 3 30 6" xfId="8889" xr:uid="{00000000-0005-0000-0000-0000BB220000}"/>
    <cellStyle name="Calculation 3 3 30 6 2" xfId="8890" xr:uid="{00000000-0005-0000-0000-0000BC220000}"/>
    <cellStyle name="Calculation 3 3 30 6 3" xfId="8891" xr:uid="{00000000-0005-0000-0000-0000BD220000}"/>
    <cellStyle name="Calculation 3 3 30 7" xfId="8892" xr:uid="{00000000-0005-0000-0000-0000BE220000}"/>
    <cellStyle name="Calculation 3 3 30 8" xfId="8893" xr:uid="{00000000-0005-0000-0000-0000BF220000}"/>
    <cellStyle name="Calculation 3 3 31" xfId="8894" xr:uid="{00000000-0005-0000-0000-0000C0220000}"/>
    <cellStyle name="Calculation 3 3 31 2" xfId="8895" xr:uid="{00000000-0005-0000-0000-0000C1220000}"/>
    <cellStyle name="Calculation 3 3 31 2 2" xfId="8896" xr:uid="{00000000-0005-0000-0000-0000C2220000}"/>
    <cellStyle name="Calculation 3 3 31 2 3" xfId="8897" xr:uid="{00000000-0005-0000-0000-0000C3220000}"/>
    <cellStyle name="Calculation 3 3 31 2 4" xfId="8898" xr:uid="{00000000-0005-0000-0000-0000C4220000}"/>
    <cellStyle name="Calculation 3 3 31 2 5" xfId="8899" xr:uid="{00000000-0005-0000-0000-0000C5220000}"/>
    <cellStyle name="Calculation 3 3 31 2 6" xfId="8900" xr:uid="{00000000-0005-0000-0000-0000C6220000}"/>
    <cellStyle name="Calculation 3 3 31 3" xfId="8901" xr:uid="{00000000-0005-0000-0000-0000C7220000}"/>
    <cellStyle name="Calculation 3 3 31 3 2" xfId="8902" xr:uid="{00000000-0005-0000-0000-0000C8220000}"/>
    <cellStyle name="Calculation 3 3 31 3 3" xfId="8903" xr:uid="{00000000-0005-0000-0000-0000C9220000}"/>
    <cellStyle name="Calculation 3 3 31 4" xfId="8904" xr:uid="{00000000-0005-0000-0000-0000CA220000}"/>
    <cellStyle name="Calculation 3 3 31 4 2" xfId="8905" xr:uid="{00000000-0005-0000-0000-0000CB220000}"/>
    <cellStyle name="Calculation 3 3 31 4 3" xfId="8906" xr:uid="{00000000-0005-0000-0000-0000CC220000}"/>
    <cellStyle name="Calculation 3 3 31 5" xfId="8907" xr:uid="{00000000-0005-0000-0000-0000CD220000}"/>
    <cellStyle name="Calculation 3 3 31 5 2" xfId="8908" xr:uid="{00000000-0005-0000-0000-0000CE220000}"/>
    <cellStyle name="Calculation 3 3 31 5 3" xfId="8909" xr:uid="{00000000-0005-0000-0000-0000CF220000}"/>
    <cellStyle name="Calculation 3 3 31 6" xfId="8910" xr:uid="{00000000-0005-0000-0000-0000D0220000}"/>
    <cellStyle name="Calculation 3 3 31 6 2" xfId="8911" xr:uid="{00000000-0005-0000-0000-0000D1220000}"/>
    <cellStyle name="Calculation 3 3 31 6 3" xfId="8912" xr:uid="{00000000-0005-0000-0000-0000D2220000}"/>
    <cellStyle name="Calculation 3 3 31 7" xfId="8913" xr:uid="{00000000-0005-0000-0000-0000D3220000}"/>
    <cellStyle name="Calculation 3 3 31 8" xfId="8914" xr:uid="{00000000-0005-0000-0000-0000D4220000}"/>
    <cellStyle name="Calculation 3 3 32" xfId="8915" xr:uid="{00000000-0005-0000-0000-0000D5220000}"/>
    <cellStyle name="Calculation 3 3 32 2" xfId="8916" xr:uid="{00000000-0005-0000-0000-0000D6220000}"/>
    <cellStyle name="Calculation 3 3 32 2 2" xfId="8917" xr:uid="{00000000-0005-0000-0000-0000D7220000}"/>
    <cellStyle name="Calculation 3 3 32 2 3" xfId="8918" xr:uid="{00000000-0005-0000-0000-0000D8220000}"/>
    <cellStyle name="Calculation 3 3 32 2 4" xfId="8919" xr:uid="{00000000-0005-0000-0000-0000D9220000}"/>
    <cellStyle name="Calculation 3 3 32 2 5" xfId="8920" xr:uid="{00000000-0005-0000-0000-0000DA220000}"/>
    <cellStyle name="Calculation 3 3 32 2 6" xfId="8921" xr:uid="{00000000-0005-0000-0000-0000DB220000}"/>
    <cellStyle name="Calculation 3 3 32 3" xfId="8922" xr:uid="{00000000-0005-0000-0000-0000DC220000}"/>
    <cellStyle name="Calculation 3 3 32 3 2" xfId="8923" xr:uid="{00000000-0005-0000-0000-0000DD220000}"/>
    <cellStyle name="Calculation 3 3 32 3 3" xfId="8924" xr:uid="{00000000-0005-0000-0000-0000DE220000}"/>
    <cellStyle name="Calculation 3 3 32 4" xfId="8925" xr:uid="{00000000-0005-0000-0000-0000DF220000}"/>
    <cellStyle name="Calculation 3 3 32 4 2" xfId="8926" xr:uid="{00000000-0005-0000-0000-0000E0220000}"/>
    <cellStyle name="Calculation 3 3 32 4 3" xfId="8927" xr:uid="{00000000-0005-0000-0000-0000E1220000}"/>
    <cellStyle name="Calculation 3 3 32 5" xfId="8928" xr:uid="{00000000-0005-0000-0000-0000E2220000}"/>
    <cellStyle name="Calculation 3 3 32 5 2" xfId="8929" xr:uid="{00000000-0005-0000-0000-0000E3220000}"/>
    <cellStyle name="Calculation 3 3 32 5 3" xfId="8930" xr:uid="{00000000-0005-0000-0000-0000E4220000}"/>
    <cellStyle name="Calculation 3 3 32 6" xfId="8931" xr:uid="{00000000-0005-0000-0000-0000E5220000}"/>
    <cellStyle name="Calculation 3 3 32 6 2" xfId="8932" xr:uid="{00000000-0005-0000-0000-0000E6220000}"/>
    <cellStyle name="Calculation 3 3 32 6 3" xfId="8933" xr:uid="{00000000-0005-0000-0000-0000E7220000}"/>
    <cellStyle name="Calculation 3 3 32 7" xfId="8934" xr:uid="{00000000-0005-0000-0000-0000E8220000}"/>
    <cellStyle name="Calculation 3 3 32 8" xfId="8935" xr:uid="{00000000-0005-0000-0000-0000E9220000}"/>
    <cellStyle name="Calculation 3 3 33" xfId="8936" xr:uid="{00000000-0005-0000-0000-0000EA220000}"/>
    <cellStyle name="Calculation 3 3 33 2" xfId="8937" xr:uid="{00000000-0005-0000-0000-0000EB220000}"/>
    <cellStyle name="Calculation 3 3 33 2 2" xfId="8938" xr:uid="{00000000-0005-0000-0000-0000EC220000}"/>
    <cellStyle name="Calculation 3 3 33 2 3" xfId="8939" xr:uid="{00000000-0005-0000-0000-0000ED220000}"/>
    <cellStyle name="Calculation 3 3 33 2 4" xfId="8940" xr:uid="{00000000-0005-0000-0000-0000EE220000}"/>
    <cellStyle name="Calculation 3 3 33 2 5" xfId="8941" xr:uid="{00000000-0005-0000-0000-0000EF220000}"/>
    <cellStyle name="Calculation 3 3 33 2 6" xfId="8942" xr:uid="{00000000-0005-0000-0000-0000F0220000}"/>
    <cellStyle name="Calculation 3 3 33 3" xfId="8943" xr:uid="{00000000-0005-0000-0000-0000F1220000}"/>
    <cellStyle name="Calculation 3 3 33 3 2" xfId="8944" xr:uid="{00000000-0005-0000-0000-0000F2220000}"/>
    <cellStyle name="Calculation 3 3 33 3 3" xfId="8945" xr:uid="{00000000-0005-0000-0000-0000F3220000}"/>
    <cellStyle name="Calculation 3 3 33 4" xfId="8946" xr:uid="{00000000-0005-0000-0000-0000F4220000}"/>
    <cellStyle name="Calculation 3 3 33 4 2" xfId="8947" xr:uid="{00000000-0005-0000-0000-0000F5220000}"/>
    <cellStyle name="Calculation 3 3 33 4 3" xfId="8948" xr:uid="{00000000-0005-0000-0000-0000F6220000}"/>
    <cellStyle name="Calculation 3 3 33 5" xfId="8949" xr:uid="{00000000-0005-0000-0000-0000F7220000}"/>
    <cellStyle name="Calculation 3 3 33 5 2" xfId="8950" xr:uid="{00000000-0005-0000-0000-0000F8220000}"/>
    <cellStyle name="Calculation 3 3 33 5 3" xfId="8951" xr:uid="{00000000-0005-0000-0000-0000F9220000}"/>
    <cellStyle name="Calculation 3 3 33 6" xfId="8952" xr:uid="{00000000-0005-0000-0000-0000FA220000}"/>
    <cellStyle name="Calculation 3 3 33 6 2" xfId="8953" xr:uid="{00000000-0005-0000-0000-0000FB220000}"/>
    <cellStyle name="Calculation 3 3 33 6 3" xfId="8954" xr:uid="{00000000-0005-0000-0000-0000FC220000}"/>
    <cellStyle name="Calculation 3 3 33 7" xfId="8955" xr:uid="{00000000-0005-0000-0000-0000FD220000}"/>
    <cellStyle name="Calculation 3 3 33 8" xfId="8956" xr:uid="{00000000-0005-0000-0000-0000FE220000}"/>
    <cellStyle name="Calculation 3 3 34" xfId="8957" xr:uid="{00000000-0005-0000-0000-0000FF220000}"/>
    <cellStyle name="Calculation 3 3 34 2" xfId="8958" xr:uid="{00000000-0005-0000-0000-000000230000}"/>
    <cellStyle name="Calculation 3 3 34 2 2" xfId="8959" xr:uid="{00000000-0005-0000-0000-000001230000}"/>
    <cellStyle name="Calculation 3 3 34 2 3" xfId="8960" xr:uid="{00000000-0005-0000-0000-000002230000}"/>
    <cellStyle name="Calculation 3 3 34 2 4" xfId="8961" xr:uid="{00000000-0005-0000-0000-000003230000}"/>
    <cellStyle name="Calculation 3 3 34 2 5" xfId="8962" xr:uid="{00000000-0005-0000-0000-000004230000}"/>
    <cellStyle name="Calculation 3 3 34 2 6" xfId="8963" xr:uid="{00000000-0005-0000-0000-000005230000}"/>
    <cellStyle name="Calculation 3 3 34 3" xfId="8964" xr:uid="{00000000-0005-0000-0000-000006230000}"/>
    <cellStyle name="Calculation 3 3 34 3 2" xfId="8965" xr:uid="{00000000-0005-0000-0000-000007230000}"/>
    <cellStyle name="Calculation 3 3 34 3 3" xfId="8966" xr:uid="{00000000-0005-0000-0000-000008230000}"/>
    <cellStyle name="Calculation 3 3 34 4" xfId="8967" xr:uid="{00000000-0005-0000-0000-000009230000}"/>
    <cellStyle name="Calculation 3 3 34 4 2" xfId="8968" xr:uid="{00000000-0005-0000-0000-00000A230000}"/>
    <cellStyle name="Calculation 3 3 34 4 3" xfId="8969" xr:uid="{00000000-0005-0000-0000-00000B230000}"/>
    <cellStyle name="Calculation 3 3 34 5" xfId="8970" xr:uid="{00000000-0005-0000-0000-00000C230000}"/>
    <cellStyle name="Calculation 3 3 34 5 2" xfId="8971" xr:uid="{00000000-0005-0000-0000-00000D230000}"/>
    <cellStyle name="Calculation 3 3 34 5 3" xfId="8972" xr:uid="{00000000-0005-0000-0000-00000E230000}"/>
    <cellStyle name="Calculation 3 3 34 6" xfId="8973" xr:uid="{00000000-0005-0000-0000-00000F230000}"/>
    <cellStyle name="Calculation 3 3 34 6 2" xfId="8974" xr:uid="{00000000-0005-0000-0000-000010230000}"/>
    <cellStyle name="Calculation 3 3 34 6 3" xfId="8975" xr:uid="{00000000-0005-0000-0000-000011230000}"/>
    <cellStyle name="Calculation 3 3 34 7" xfId="8976" xr:uid="{00000000-0005-0000-0000-000012230000}"/>
    <cellStyle name="Calculation 3 3 34 8" xfId="8977" xr:uid="{00000000-0005-0000-0000-000013230000}"/>
    <cellStyle name="Calculation 3 3 35" xfId="8978" xr:uid="{00000000-0005-0000-0000-000014230000}"/>
    <cellStyle name="Calculation 3 3 35 2" xfId="8979" xr:uid="{00000000-0005-0000-0000-000015230000}"/>
    <cellStyle name="Calculation 3 3 35 2 2" xfId="8980" xr:uid="{00000000-0005-0000-0000-000016230000}"/>
    <cellStyle name="Calculation 3 3 35 2 3" xfId="8981" xr:uid="{00000000-0005-0000-0000-000017230000}"/>
    <cellStyle name="Calculation 3 3 35 2 4" xfId="8982" xr:uid="{00000000-0005-0000-0000-000018230000}"/>
    <cellStyle name="Calculation 3 3 35 2 5" xfId="8983" xr:uid="{00000000-0005-0000-0000-000019230000}"/>
    <cellStyle name="Calculation 3 3 35 2 6" xfId="8984" xr:uid="{00000000-0005-0000-0000-00001A230000}"/>
    <cellStyle name="Calculation 3 3 35 3" xfId="8985" xr:uid="{00000000-0005-0000-0000-00001B230000}"/>
    <cellStyle name="Calculation 3 3 35 3 2" xfId="8986" xr:uid="{00000000-0005-0000-0000-00001C230000}"/>
    <cellStyle name="Calculation 3 3 35 3 3" xfId="8987" xr:uid="{00000000-0005-0000-0000-00001D230000}"/>
    <cellStyle name="Calculation 3 3 35 4" xfId="8988" xr:uid="{00000000-0005-0000-0000-00001E230000}"/>
    <cellStyle name="Calculation 3 3 35 4 2" xfId="8989" xr:uid="{00000000-0005-0000-0000-00001F230000}"/>
    <cellStyle name="Calculation 3 3 35 4 3" xfId="8990" xr:uid="{00000000-0005-0000-0000-000020230000}"/>
    <cellStyle name="Calculation 3 3 35 5" xfId="8991" xr:uid="{00000000-0005-0000-0000-000021230000}"/>
    <cellStyle name="Calculation 3 3 35 5 2" xfId="8992" xr:uid="{00000000-0005-0000-0000-000022230000}"/>
    <cellStyle name="Calculation 3 3 35 5 3" xfId="8993" xr:uid="{00000000-0005-0000-0000-000023230000}"/>
    <cellStyle name="Calculation 3 3 35 6" xfId="8994" xr:uid="{00000000-0005-0000-0000-000024230000}"/>
    <cellStyle name="Calculation 3 3 35 6 2" xfId="8995" xr:uid="{00000000-0005-0000-0000-000025230000}"/>
    <cellStyle name="Calculation 3 3 35 6 3" xfId="8996" xr:uid="{00000000-0005-0000-0000-000026230000}"/>
    <cellStyle name="Calculation 3 3 35 7" xfId="8997" xr:uid="{00000000-0005-0000-0000-000027230000}"/>
    <cellStyle name="Calculation 3 3 35 8" xfId="8998" xr:uid="{00000000-0005-0000-0000-000028230000}"/>
    <cellStyle name="Calculation 3 3 36" xfId="8999" xr:uid="{00000000-0005-0000-0000-000029230000}"/>
    <cellStyle name="Calculation 3 3 36 2" xfId="9000" xr:uid="{00000000-0005-0000-0000-00002A230000}"/>
    <cellStyle name="Calculation 3 3 36 3" xfId="9001" xr:uid="{00000000-0005-0000-0000-00002B230000}"/>
    <cellStyle name="Calculation 3 3 36 4" xfId="9002" xr:uid="{00000000-0005-0000-0000-00002C230000}"/>
    <cellStyle name="Calculation 3 3 36 5" xfId="9003" xr:uid="{00000000-0005-0000-0000-00002D230000}"/>
    <cellStyle name="Calculation 3 3 36 6" xfId="9004" xr:uid="{00000000-0005-0000-0000-00002E230000}"/>
    <cellStyle name="Calculation 3 3 37" xfId="9005" xr:uid="{00000000-0005-0000-0000-00002F230000}"/>
    <cellStyle name="Calculation 3 3 37 2" xfId="9006" xr:uid="{00000000-0005-0000-0000-000030230000}"/>
    <cellStyle name="Calculation 3 3 37 3" xfId="9007" xr:uid="{00000000-0005-0000-0000-000031230000}"/>
    <cellStyle name="Calculation 3 3 37 4" xfId="9008" xr:uid="{00000000-0005-0000-0000-000032230000}"/>
    <cellStyle name="Calculation 3 3 37 5" xfId="9009" xr:uid="{00000000-0005-0000-0000-000033230000}"/>
    <cellStyle name="Calculation 3 3 37 6" xfId="9010" xr:uid="{00000000-0005-0000-0000-000034230000}"/>
    <cellStyle name="Calculation 3 3 38" xfId="9011" xr:uid="{00000000-0005-0000-0000-000035230000}"/>
    <cellStyle name="Calculation 3 3 38 2" xfId="9012" xr:uid="{00000000-0005-0000-0000-000036230000}"/>
    <cellStyle name="Calculation 3 3 38 3" xfId="9013" xr:uid="{00000000-0005-0000-0000-000037230000}"/>
    <cellStyle name="Calculation 3 3 39" xfId="9014" xr:uid="{00000000-0005-0000-0000-000038230000}"/>
    <cellStyle name="Calculation 3 3 39 2" xfId="9015" xr:uid="{00000000-0005-0000-0000-000039230000}"/>
    <cellStyle name="Calculation 3 3 39 3" xfId="9016" xr:uid="{00000000-0005-0000-0000-00003A230000}"/>
    <cellStyle name="Calculation 3 3 4" xfId="9017" xr:uid="{00000000-0005-0000-0000-00003B230000}"/>
    <cellStyle name="Calculation 3 3 4 2" xfId="9018" xr:uid="{00000000-0005-0000-0000-00003C230000}"/>
    <cellStyle name="Calculation 3 3 4 2 2" xfId="9019" xr:uid="{00000000-0005-0000-0000-00003D230000}"/>
    <cellStyle name="Calculation 3 3 4 2 3" xfId="9020" xr:uid="{00000000-0005-0000-0000-00003E230000}"/>
    <cellStyle name="Calculation 3 3 4 2 4" xfId="9021" xr:uid="{00000000-0005-0000-0000-00003F230000}"/>
    <cellStyle name="Calculation 3 3 4 2 5" xfId="9022" xr:uid="{00000000-0005-0000-0000-000040230000}"/>
    <cellStyle name="Calculation 3 3 4 2 6" xfId="9023" xr:uid="{00000000-0005-0000-0000-000041230000}"/>
    <cellStyle name="Calculation 3 3 4 3" xfId="9024" xr:uid="{00000000-0005-0000-0000-000042230000}"/>
    <cellStyle name="Calculation 3 3 4 3 2" xfId="9025" xr:uid="{00000000-0005-0000-0000-000043230000}"/>
    <cellStyle name="Calculation 3 3 4 3 3" xfId="9026" xr:uid="{00000000-0005-0000-0000-000044230000}"/>
    <cellStyle name="Calculation 3 3 4 4" xfId="9027" xr:uid="{00000000-0005-0000-0000-000045230000}"/>
    <cellStyle name="Calculation 3 3 4 4 2" xfId="9028" xr:uid="{00000000-0005-0000-0000-000046230000}"/>
    <cellStyle name="Calculation 3 3 4 4 3" xfId="9029" xr:uid="{00000000-0005-0000-0000-000047230000}"/>
    <cellStyle name="Calculation 3 3 4 5" xfId="9030" xr:uid="{00000000-0005-0000-0000-000048230000}"/>
    <cellStyle name="Calculation 3 3 4 5 2" xfId="9031" xr:uid="{00000000-0005-0000-0000-000049230000}"/>
    <cellStyle name="Calculation 3 3 4 5 3" xfId="9032" xr:uid="{00000000-0005-0000-0000-00004A230000}"/>
    <cellStyle name="Calculation 3 3 4 6" xfId="9033" xr:uid="{00000000-0005-0000-0000-00004B230000}"/>
    <cellStyle name="Calculation 3 3 4 6 2" xfId="9034" xr:uid="{00000000-0005-0000-0000-00004C230000}"/>
    <cellStyle name="Calculation 3 3 4 6 3" xfId="9035" xr:uid="{00000000-0005-0000-0000-00004D230000}"/>
    <cellStyle name="Calculation 3 3 4 7" xfId="9036" xr:uid="{00000000-0005-0000-0000-00004E230000}"/>
    <cellStyle name="Calculation 3 3 4 8" xfId="9037" xr:uid="{00000000-0005-0000-0000-00004F230000}"/>
    <cellStyle name="Calculation 3 3 40" xfId="9038" xr:uid="{00000000-0005-0000-0000-000050230000}"/>
    <cellStyle name="Calculation 3 3 40 2" xfId="9039" xr:uid="{00000000-0005-0000-0000-000051230000}"/>
    <cellStyle name="Calculation 3 3 40 3" xfId="9040" xr:uid="{00000000-0005-0000-0000-000052230000}"/>
    <cellStyle name="Calculation 3 3 41" xfId="9041" xr:uid="{00000000-0005-0000-0000-000053230000}"/>
    <cellStyle name="Calculation 3 3 42" xfId="9042" xr:uid="{00000000-0005-0000-0000-000054230000}"/>
    <cellStyle name="Calculation 3 3 5" xfId="9043" xr:uid="{00000000-0005-0000-0000-000055230000}"/>
    <cellStyle name="Calculation 3 3 5 2" xfId="9044" xr:uid="{00000000-0005-0000-0000-000056230000}"/>
    <cellStyle name="Calculation 3 3 5 2 2" xfId="9045" xr:uid="{00000000-0005-0000-0000-000057230000}"/>
    <cellStyle name="Calculation 3 3 5 2 3" xfId="9046" xr:uid="{00000000-0005-0000-0000-000058230000}"/>
    <cellStyle name="Calculation 3 3 5 2 4" xfId="9047" xr:uid="{00000000-0005-0000-0000-000059230000}"/>
    <cellStyle name="Calculation 3 3 5 2 5" xfId="9048" xr:uid="{00000000-0005-0000-0000-00005A230000}"/>
    <cellStyle name="Calculation 3 3 5 2 6" xfId="9049" xr:uid="{00000000-0005-0000-0000-00005B230000}"/>
    <cellStyle name="Calculation 3 3 5 3" xfId="9050" xr:uid="{00000000-0005-0000-0000-00005C230000}"/>
    <cellStyle name="Calculation 3 3 5 3 2" xfId="9051" xr:uid="{00000000-0005-0000-0000-00005D230000}"/>
    <cellStyle name="Calculation 3 3 5 3 3" xfId="9052" xr:uid="{00000000-0005-0000-0000-00005E230000}"/>
    <cellStyle name="Calculation 3 3 5 4" xfId="9053" xr:uid="{00000000-0005-0000-0000-00005F230000}"/>
    <cellStyle name="Calculation 3 3 5 4 2" xfId="9054" xr:uid="{00000000-0005-0000-0000-000060230000}"/>
    <cellStyle name="Calculation 3 3 5 4 3" xfId="9055" xr:uid="{00000000-0005-0000-0000-000061230000}"/>
    <cellStyle name="Calculation 3 3 5 5" xfId="9056" xr:uid="{00000000-0005-0000-0000-000062230000}"/>
    <cellStyle name="Calculation 3 3 5 5 2" xfId="9057" xr:uid="{00000000-0005-0000-0000-000063230000}"/>
    <cellStyle name="Calculation 3 3 5 5 3" xfId="9058" xr:uid="{00000000-0005-0000-0000-000064230000}"/>
    <cellStyle name="Calculation 3 3 5 6" xfId="9059" xr:uid="{00000000-0005-0000-0000-000065230000}"/>
    <cellStyle name="Calculation 3 3 5 6 2" xfId="9060" xr:uid="{00000000-0005-0000-0000-000066230000}"/>
    <cellStyle name="Calculation 3 3 5 6 3" xfId="9061" xr:uid="{00000000-0005-0000-0000-000067230000}"/>
    <cellStyle name="Calculation 3 3 5 7" xfId="9062" xr:uid="{00000000-0005-0000-0000-000068230000}"/>
    <cellStyle name="Calculation 3 3 5 8" xfId="9063" xr:uid="{00000000-0005-0000-0000-000069230000}"/>
    <cellStyle name="Calculation 3 3 6" xfId="9064" xr:uid="{00000000-0005-0000-0000-00006A230000}"/>
    <cellStyle name="Calculation 3 3 6 2" xfId="9065" xr:uid="{00000000-0005-0000-0000-00006B230000}"/>
    <cellStyle name="Calculation 3 3 6 2 2" xfId="9066" xr:uid="{00000000-0005-0000-0000-00006C230000}"/>
    <cellStyle name="Calculation 3 3 6 2 3" xfId="9067" xr:uid="{00000000-0005-0000-0000-00006D230000}"/>
    <cellStyle name="Calculation 3 3 6 2 4" xfId="9068" xr:uid="{00000000-0005-0000-0000-00006E230000}"/>
    <cellStyle name="Calculation 3 3 6 2 5" xfId="9069" xr:uid="{00000000-0005-0000-0000-00006F230000}"/>
    <cellStyle name="Calculation 3 3 6 2 6" xfId="9070" xr:uid="{00000000-0005-0000-0000-000070230000}"/>
    <cellStyle name="Calculation 3 3 6 3" xfId="9071" xr:uid="{00000000-0005-0000-0000-000071230000}"/>
    <cellStyle name="Calculation 3 3 6 3 2" xfId="9072" xr:uid="{00000000-0005-0000-0000-000072230000}"/>
    <cellStyle name="Calculation 3 3 6 3 3" xfId="9073" xr:uid="{00000000-0005-0000-0000-000073230000}"/>
    <cellStyle name="Calculation 3 3 6 4" xfId="9074" xr:uid="{00000000-0005-0000-0000-000074230000}"/>
    <cellStyle name="Calculation 3 3 6 4 2" xfId="9075" xr:uid="{00000000-0005-0000-0000-000075230000}"/>
    <cellStyle name="Calculation 3 3 6 4 3" xfId="9076" xr:uid="{00000000-0005-0000-0000-000076230000}"/>
    <cellStyle name="Calculation 3 3 6 5" xfId="9077" xr:uid="{00000000-0005-0000-0000-000077230000}"/>
    <cellStyle name="Calculation 3 3 6 5 2" xfId="9078" xr:uid="{00000000-0005-0000-0000-000078230000}"/>
    <cellStyle name="Calculation 3 3 6 5 3" xfId="9079" xr:uid="{00000000-0005-0000-0000-000079230000}"/>
    <cellStyle name="Calculation 3 3 6 6" xfId="9080" xr:uid="{00000000-0005-0000-0000-00007A230000}"/>
    <cellStyle name="Calculation 3 3 6 6 2" xfId="9081" xr:uid="{00000000-0005-0000-0000-00007B230000}"/>
    <cellStyle name="Calculation 3 3 6 6 3" xfId="9082" xr:uid="{00000000-0005-0000-0000-00007C230000}"/>
    <cellStyle name="Calculation 3 3 6 7" xfId="9083" xr:uid="{00000000-0005-0000-0000-00007D230000}"/>
    <cellStyle name="Calculation 3 3 6 8" xfId="9084" xr:uid="{00000000-0005-0000-0000-00007E230000}"/>
    <cellStyle name="Calculation 3 3 7" xfId="9085" xr:uid="{00000000-0005-0000-0000-00007F230000}"/>
    <cellStyle name="Calculation 3 3 7 2" xfId="9086" xr:uid="{00000000-0005-0000-0000-000080230000}"/>
    <cellStyle name="Calculation 3 3 7 2 2" xfId="9087" xr:uid="{00000000-0005-0000-0000-000081230000}"/>
    <cellStyle name="Calculation 3 3 7 2 3" xfId="9088" xr:uid="{00000000-0005-0000-0000-000082230000}"/>
    <cellStyle name="Calculation 3 3 7 2 4" xfId="9089" xr:uid="{00000000-0005-0000-0000-000083230000}"/>
    <cellStyle name="Calculation 3 3 7 2 5" xfId="9090" xr:uid="{00000000-0005-0000-0000-000084230000}"/>
    <cellStyle name="Calculation 3 3 7 2 6" xfId="9091" xr:uid="{00000000-0005-0000-0000-000085230000}"/>
    <cellStyle name="Calculation 3 3 7 3" xfId="9092" xr:uid="{00000000-0005-0000-0000-000086230000}"/>
    <cellStyle name="Calculation 3 3 7 3 2" xfId="9093" xr:uid="{00000000-0005-0000-0000-000087230000}"/>
    <cellStyle name="Calculation 3 3 7 3 3" xfId="9094" xr:uid="{00000000-0005-0000-0000-000088230000}"/>
    <cellStyle name="Calculation 3 3 7 4" xfId="9095" xr:uid="{00000000-0005-0000-0000-000089230000}"/>
    <cellStyle name="Calculation 3 3 7 4 2" xfId="9096" xr:uid="{00000000-0005-0000-0000-00008A230000}"/>
    <cellStyle name="Calculation 3 3 7 4 3" xfId="9097" xr:uid="{00000000-0005-0000-0000-00008B230000}"/>
    <cellStyle name="Calculation 3 3 7 5" xfId="9098" xr:uid="{00000000-0005-0000-0000-00008C230000}"/>
    <cellStyle name="Calculation 3 3 7 5 2" xfId="9099" xr:uid="{00000000-0005-0000-0000-00008D230000}"/>
    <cellStyle name="Calculation 3 3 7 5 3" xfId="9100" xr:uid="{00000000-0005-0000-0000-00008E230000}"/>
    <cellStyle name="Calculation 3 3 7 6" xfId="9101" xr:uid="{00000000-0005-0000-0000-00008F230000}"/>
    <cellStyle name="Calculation 3 3 7 6 2" xfId="9102" xr:uid="{00000000-0005-0000-0000-000090230000}"/>
    <cellStyle name="Calculation 3 3 7 6 3" xfId="9103" xr:uid="{00000000-0005-0000-0000-000091230000}"/>
    <cellStyle name="Calculation 3 3 7 7" xfId="9104" xr:uid="{00000000-0005-0000-0000-000092230000}"/>
    <cellStyle name="Calculation 3 3 7 8" xfId="9105" xr:uid="{00000000-0005-0000-0000-000093230000}"/>
    <cellStyle name="Calculation 3 3 8" xfId="9106" xr:uid="{00000000-0005-0000-0000-000094230000}"/>
    <cellStyle name="Calculation 3 3 8 2" xfId="9107" xr:uid="{00000000-0005-0000-0000-000095230000}"/>
    <cellStyle name="Calculation 3 3 8 2 2" xfId="9108" xr:uid="{00000000-0005-0000-0000-000096230000}"/>
    <cellStyle name="Calculation 3 3 8 2 3" xfId="9109" xr:uid="{00000000-0005-0000-0000-000097230000}"/>
    <cellStyle name="Calculation 3 3 8 2 4" xfId="9110" xr:uid="{00000000-0005-0000-0000-000098230000}"/>
    <cellStyle name="Calculation 3 3 8 2 5" xfId="9111" xr:uid="{00000000-0005-0000-0000-000099230000}"/>
    <cellStyle name="Calculation 3 3 8 2 6" xfId="9112" xr:uid="{00000000-0005-0000-0000-00009A230000}"/>
    <cellStyle name="Calculation 3 3 8 3" xfId="9113" xr:uid="{00000000-0005-0000-0000-00009B230000}"/>
    <cellStyle name="Calculation 3 3 8 3 2" xfId="9114" xr:uid="{00000000-0005-0000-0000-00009C230000}"/>
    <cellStyle name="Calculation 3 3 8 3 3" xfId="9115" xr:uid="{00000000-0005-0000-0000-00009D230000}"/>
    <cellStyle name="Calculation 3 3 8 4" xfId="9116" xr:uid="{00000000-0005-0000-0000-00009E230000}"/>
    <cellStyle name="Calculation 3 3 8 4 2" xfId="9117" xr:uid="{00000000-0005-0000-0000-00009F230000}"/>
    <cellStyle name="Calculation 3 3 8 4 3" xfId="9118" xr:uid="{00000000-0005-0000-0000-0000A0230000}"/>
    <cellStyle name="Calculation 3 3 8 5" xfId="9119" xr:uid="{00000000-0005-0000-0000-0000A1230000}"/>
    <cellStyle name="Calculation 3 3 8 5 2" xfId="9120" xr:uid="{00000000-0005-0000-0000-0000A2230000}"/>
    <cellStyle name="Calculation 3 3 8 5 3" xfId="9121" xr:uid="{00000000-0005-0000-0000-0000A3230000}"/>
    <cellStyle name="Calculation 3 3 8 6" xfId="9122" xr:uid="{00000000-0005-0000-0000-0000A4230000}"/>
    <cellStyle name="Calculation 3 3 8 6 2" xfId="9123" xr:uid="{00000000-0005-0000-0000-0000A5230000}"/>
    <cellStyle name="Calculation 3 3 8 6 3" xfId="9124" xr:uid="{00000000-0005-0000-0000-0000A6230000}"/>
    <cellStyle name="Calculation 3 3 8 7" xfId="9125" xr:uid="{00000000-0005-0000-0000-0000A7230000}"/>
    <cellStyle name="Calculation 3 3 8 8" xfId="9126" xr:uid="{00000000-0005-0000-0000-0000A8230000}"/>
    <cellStyle name="Calculation 3 3 9" xfId="9127" xr:uid="{00000000-0005-0000-0000-0000A9230000}"/>
    <cellStyle name="Calculation 3 3 9 2" xfId="9128" xr:uid="{00000000-0005-0000-0000-0000AA230000}"/>
    <cellStyle name="Calculation 3 3 9 2 2" xfId="9129" xr:uid="{00000000-0005-0000-0000-0000AB230000}"/>
    <cellStyle name="Calculation 3 3 9 2 3" xfId="9130" xr:uid="{00000000-0005-0000-0000-0000AC230000}"/>
    <cellStyle name="Calculation 3 3 9 2 4" xfId="9131" xr:uid="{00000000-0005-0000-0000-0000AD230000}"/>
    <cellStyle name="Calculation 3 3 9 2 5" xfId="9132" xr:uid="{00000000-0005-0000-0000-0000AE230000}"/>
    <cellStyle name="Calculation 3 3 9 2 6" xfId="9133" xr:uid="{00000000-0005-0000-0000-0000AF230000}"/>
    <cellStyle name="Calculation 3 3 9 3" xfId="9134" xr:uid="{00000000-0005-0000-0000-0000B0230000}"/>
    <cellStyle name="Calculation 3 3 9 3 2" xfId="9135" xr:uid="{00000000-0005-0000-0000-0000B1230000}"/>
    <cellStyle name="Calculation 3 3 9 3 3" xfId="9136" xr:uid="{00000000-0005-0000-0000-0000B2230000}"/>
    <cellStyle name="Calculation 3 3 9 4" xfId="9137" xr:uid="{00000000-0005-0000-0000-0000B3230000}"/>
    <cellStyle name="Calculation 3 3 9 4 2" xfId="9138" xr:uid="{00000000-0005-0000-0000-0000B4230000}"/>
    <cellStyle name="Calculation 3 3 9 4 3" xfId="9139" xr:uid="{00000000-0005-0000-0000-0000B5230000}"/>
    <cellStyle name="Calculation 3 3 9 5" xfId="9140" xr:uid="{00000000-0005-0000-0000-0000B6230000}"/>
    <cellStyle name="Calculation 3 3 9 5 2" xfId="9141" xr:uid="{00000000-0005-0000-0000-0000B7230000}"/>
    <cellStyle name="Calculation 3 3 9 5 3" xfId="9142" xr:uid="{00000000-0005-0000-0000-0000B8230000}"/>
    <cellStyle name="Calculation 3 3 9 6" xfId="9143" xr:uid="{00000000-0005-0000-0000-0000B9230000}"/>
    <cellStyle name="Calculation 3 3 9 6 2" xfId="9144" xr:uid="{00000000-0005-0000-0000-0000BA230000}"/>
    <cellStyle name="Calculation 3 3 9 6 3" xfId="9145" xr:uid="{00000000-0005-0000-0000-0000BB230000}"/>
    <cellStyle name="Calculation 3 3 9 7" xfId="9146" xr:uid="{00000000-0005-0000-0000-0000BC230000}"/>
    <cellStyle name="Calculation 3 3 9 8" xfId="9147" xr:uid="{00000000-0005-0000-0000-0000BD230000}"/>
    <cellStyle name="Calculation 3 30" xfId="9148" xr:uid="{00000000-0005-0000-0000-0000BE230000}"/>
    <cellStyle name="Calculation 3 30 2" xfId="9149" xr:uid="{00000000-0005-0000-0000-0000BF230000}"/>
    <cellStyle name="Calculation 3 30 2 2" xfId="9150" xr:uid="{00000000-0005-0000-0000-0000C0230000}"/>
    <cellStyle name="Calculation 3 30 2 3" xfId="9151" xr:uid="{00000000-0005-0000-0000-0000C1230000}"/>
    <cellStyle name="Calculation 3 30 2 4" xfId="9152" xr:uid="{00000000-0005-0000-0000-0000C2230000}"/>
    <cellStyle name="Calculation 3 30 2 5" xfId="9153" xr:uid="{00000000-0005-0000-0000-0000C3230000}"/>
    <cellStyle name="Calculation 3 30 2 6" xfId="9154" xr:uid="{00000000-0005-0000-0000-0000C4230000}"/>
    <cellStyle name="Calculation 3 30 3" xfId="9155" xr:uid="{00000000-0005-0000-0000-0000C5230000}"/>
    <cellStyle name="Calculation 3 30 3 2" xfId="9156" xr:uid="{00000000-0005-0000-0000-0000C6230000}"/>
    <cellStyle name="Calculation 3 30 3 3" xfId="9157" xr:uid="{00000000-0005-0000-0000-0000C7230000}"/>
    <cellStyle name="Calculation 3 30 4" xfId="9158" xr:uid="{00000000-0005-0000-0000-0000C8230000}"/>
    <cellStyle name="Calculation 3 30 4 2" xfId="9159" xr:uid="{00000000-0005-0000-0000-0000C9230000}"/>
    <cellStyle name="Calculation 3 30 4 3" xfId="9160" xr:uid="{00000000-0005-0000-0000-0000CA230000}"/>
    <cellStyle name="Calculation 3 30 5" xfId="9161" xr:uid="{00000000-0005-0000-0000-0000CB230000}"/>
    <cellStyle name="Calculation 3 30 5 2" xfId="9162" xr:uid="{00000000-0005-0000-0000-0000CC230000}"/>
    <cellStyle name="Calculation 3 30 5 3" xfId="9163" xr:uid="{00000000-0005-0000-0000-0000CD230000}"/>
    <cellStyle name="Calculation 3 30 6" xfId="9164" xr:uid="{00000000-0005-0000-0000-0000CE230000}"/>
    <cellStyle name="Calculation 3 30 6 2" xfId="9165" xr:uid="{00000000-0005-0000-0000-0000CF230000}"/>
    <cellStyle name="Calculation 3 30 6 3" xfId="9166" xr:uid="{00000000-0005-0000-0000-0000D0230000}"/>
    <cellStyle name="Calculation 3 30 7" xfId="9167" xr:uid="{00000000-0005-0000-0000-0000D1230000}"/>
    <cellStyle name="Calculation 3 30 8" xfId="9168" xr:uid="{00000000-0005-0000-0000-0000D2230000}"/>
    <cellStyle name="Calculation 3 31" xfId="9169" xr:uid="{00000000-0005-0000-0000-0000D3230000}"/>
    <cellStyle name="Calculation 3 31 2" xfId="9170" xr:uid="{00000000-0005-0000-0000-0000D4230000}"/>
    <cellStyle name="Calculation 3 31 2 2" xfId="9171" xr:uid="{00000000-0005-0000-0000-0000D5230000}"/>
    <cellStyle name="Calculation 3 31 2 3" xfId="9172" xr:uid="{00000000-0005-0000-0000-0000D6230000}"/>
    <cellStyle name="Calculation 3 31 2 4" xfId="9173" xr:uid="{00000000-0005-0000-0000-0000D7230000}"/>
    <cellStyle name="Calculation 3 31 2 5" xfId="9174" xr:uid="{00000000-0005-0000-0000-0000D8230000}"/>
    <cellStyle name="Calculation 3 31 2 6" xfId="9175" xr:uid="{00000000-0005-0000-0000-0000D9230000}"/>
    <cellStyle name="Calculation 3 31 3" xfId="9176" xr:uid="{00000000-0005-0000-0000-0000DA230000}"/>
    <cellStyle name="Calculation 3 31 3 2" xfId="9177" xr:uid="{00000000-0005-0000-0000-0000DB230000}"/>
    <cellStyle name="Calculation 3 31 3 3" xfId="9178" xr:uid="{00000000-0005-0000-0000-0000DC230000}"/>
    <cellStyle name="Calculation 3 31 4" xfId="9179" xr:uid="{00000000-0005-0000-0000-0000DD230000}"/>
    <cellStyle name="Calculation 3 31 4 2" xfId="9180" xr:uid="{00000000-0005-0000-0000-0000DE230000}"/>
    <cellStyle name="Calculation 3 31 4 3" xfId="9181" xr:uid="{00000000-0005-0000-0000-0000DF230000}"/>
    <cellStyle name="Calculation 3 31 5" xfId="9182" xr:uid="{00000000-0005-0000-0000-0000E0230000}"/>
    <cellStyle name="Calculation 3 31 5 2" xfId="9183" xr:uid="{00000000-0005-0000-0000-0000E1230000}"/>
    <cellStyle name="Calculation 3 31 5 3" xfId="9184" xr:uid="{00000000-0005-0000-0000-0000E2230000}"/>
    <cellStyle name="Calculation 3 31 6" xfId="9185" xr:uid="{00000000-0005-0000-0000-0000E3230000}"/>
    <cellStyle name="Calculation 3 31 6 2" xfId="9186" xr:uid="{00000000-0005-0000-0000-0000E4230000}"/>
    <cellStyle name="Calculation 3 31 6 3" xfId="9187" xr:uid="{00000000-0005-0000-0000-0000E5230000}"/>
    <cellStyle name="Calculation 3 31 7" xfId="9188" xr:uid="{00000000-0005-0000-0000-0000E6230000}"/>
    <cellStyle name="Calculation 3 31 8" xfId="9189" xr:uid="{00000000-0005-0000-0000-0000E7230000}"/>
    <cellStyle name="Calculation 3 32" xfId="9190" xr:uid="{00000000-0005-0000-0000-0000E8230000}"/>
    <cellStyle name="Calculation 3 32 2" xfId="9191" xr:uid="{00000000-0005-0000-0000-0000E9230000}"/>
    <cellStyle name="Calculation 3 32 2 2" xfId="9192" xr:uid="{00000000-0005-0000-0000-0000EA230000}"/>
    <cellStyle name="Calculation 3 32 2 3" xfId="9193" xr:uid="{00000000-0005-0000-0000-0000EB230000}"/>
    <cellStyle name="Calculation 3 32 2 4" xfId="9194" xr:uid="{00000000-0005-0000-0000-0000EC230000}"/>
    <cellStyle name="Calculation 3 32 2 5" xfId="9195" xr:uid="{00000000-0005-0000-0000-0000ED230000}"/>
    <cellStyle name="Calculation 3 32 2 6" xfId="9196" xr:uid="{00000000-0005-0000-0000-0000EE230000}"/>
    <cellStyle name="Calculation 3 32 3" xfId="9197" xr:uid="{00000000-0005-0000-0000-0000EF230000}"/>
    <cellStyle name="Calculation 3 32 3 2" xfId="9198" xr:uid="{00000000-0005-0000-0000-0000F0230000}"/>
    <cellStyle name="Calculation 3 32 3 3" xfId="9199" xr:uid="{00000000-0005-0000-0000-0000F1230000}"/>
    <cellStyle name="Calculation 3 32 4" xfId="9200" xr:uid="{00000000-0005-0000-0000-0000F2230000}"/>
    <cellStyle name="Calculation 3 32 4 2" xfId="9201" xr:uid="{00000000-0005-0000-0000-0000F3230000}"/>
    <cellStyle name="Calculation 3 32 4 3" xfId="9202" xr:uid="{00000000-0005-0000-0000-0000F4230000}"/>
    <cellStyle name="Calculation 3 32 5" xfId="9203" xr:uid="{00000000-0005-0000-0000-0000F5230000}"/>
    <cellStyle name="Calculation 3 32 5 2" xfId="9204" xr:uid="{00000000-0005-0000-0000-0000F6230000}"/>
    <cellStyle name="Calculation 3 32 5 3" xfId="9205" xr:uid="{00000000-0005-0000-0000-0000F7230000}"/>
    <cellStyle name="Calculation 3 32 6" xfId="9206" xr:uid="{00000000-0005-0000-0000-0000F8230000}"/>
    <cellStyle name="Calculation 3 32 6 2" xfId="9207" xr:uid="{00000000-0005-0000-0000-0000F9230000}"/>
    <cellStyle name="Calculation 3 32 6 3" xfId="9208" xr:uid="{00000000-0005-0000-0000-0000FA230000}"/>
    <cellStyle name="Calculation 3 32 7" xfId="9209" xr:uid="{00000000-0005-0000-0000-0000FB230000}"/>
    <cellStyle name="Calculation 3 32 8" xfId="9210" xr:uid="{00000000-0005-0000-0000-0000FC230000}"/>
    <cellStyle name="Calculation 3 33" xfId="9211" xr:uid="{00000000-0005-0000-0000-0000FD230000}"/>
    <cellStyle name="Calculation 3 33 2" xfId="9212" xr:uid="{00000000-0005-0000-0000-0000FE230000}"/>
    <cellStyle name="Calculation 3 33 2 2" xfId="9213" xr:uid="{00000000-0005-0000-0000-0000FF230000}"/>
    <cellStyle name="Calculation 3 33 2 3" xfId="9214" xr:uid="{00000000-0005-0000-0000-000000240000}"/>
    <cellStyle name="Calculation 3 33 2 4" xfId="9215" xr:uid="{00000000-0005-0000-0000-000001240000}"/>
    <cellStyle name="Calculation 3 33 2 5" xfId="9216" xr:uid="{00000000-0005-0000-0000-000002240000}"/>
    <cellStyle name="Calculation 3 33 2 6" xfId="9217" xr:uid="{00000000-0005-0000-0000-000003240000}"/>
    <cellStyle name="Calculation 3 33 3" xfId="9218" xr:uid="{00000000-0005-0000-0000-000004240000}"/>
    <cellStyle name="Calculation 3 33 3 2" xfId="9219" xr:uid="{00000000-0005-0000-0000-000005240000}"/>
    <cellStyle name="Calculation 3 33 3 3" xfId="9220" xr:uid="{00000000-0005-0000-0000-000006240000}"/>
    <cellStyle name="Calculation 3 33 4" xfId="9221" xr:uid="{00000000-0005-0000-0000-000007240000}"/>
    <cellStyle name="Calculation 3 33 4 2" xfId="9222" xr:uid="{00000000-0005-0000-0000-000008240000}"/>
    <cellStyle name="Calculation 3 33 4 3" xfId="9223" xr:uid="{00000000-0005-0000-0000-000009240000}"/>
    <cellStyle name="Calculation 3 33 5" xfId="9224" xr:uid="{00000000-0005-0000-0000-00000A240000}"/>
    <cellStyle name="Calculation 3 33 5 2" xfId="9225" xr:uid="{00000000-0005-0000-0000-00000B240000}"/>
    <cellStyle name="Calculation 3 33 5 3" xfId="9226" xr:uid="{00000000-0005-0000-0000-00000C240000}"/>
    <cellStyle name="Calculation 3 33 6" xfId="9227" xr:uid="{00000000-0005-0000-0000-00000D240000}"/>
    <cellStyle name="Calculation 3 33 6 2" xfId="9228" xr:uid="{00000000-0005-0000-0000-00000E240000}"/>
    <cellStyle name="Calculation 3 33 6 3" xfId="9229" xr:uid="{00000000-0005-0000-0000-00000F240000}"/>
    <cellStyle name="Calculation 3 33 7" xfId="9230" xr:uid="{00000000-0005-0000-0000-000010240000}"/>
    <cellStyle name="Calculation 3 33 8" xfId="9231" xr:uid="{00000000-0005-0000-0000-000011240000}"/>
    <cellStyle name="Calculation 3 34" xfId="9232" xr:uid="{00000000-0005-0000-0000-000012240000}"/>
    <cellStyle name="Calculation 3 34 2" xfId="9233" xr:uid="{00000000-0005-0000-0000-000013240000}"/>
    <cellStyle name="Calculation 3 34 2 2" xfId="9234" xr:uid="{00000000-0005-0000-0000-000014240000}"/>
    <cellStyle name="Calculation 3 34 2 3" xfId="9235" xr:uid="{00000000-0005-0000-0000-000015240000}"/>
    <cellStyle name="Calculation 3 34 2 4" xfId="9236" xr:uid="{00000000-0005-0000-0000-000016240000}"/>
    <cellStyle name="Calculation 3 34 2 5" xfId="9237" xr:uid="{00000000-0005-0000-0000-000017240000}"/>
    <cellStyle name="Calculation 3 34 2 6" xfId="9238" xr:uid="{00000000-0005-0000-0000-000018240000}"/>
    <cellStyle name="Calculation 3 34 3" xfId="9239" xr:uid="{00000000-0005-0000-0000-000019240000}"/>
    <cellStyle name="Calculation 3 34 3 2" xfId="9240" xr:uid="{00000000-0005-0000-0000-00001A240000}"/>
    <cellStyle name="Calculation 3 34 3 3" xfId="9241" xr:uid="{00000000-0005-0000-0000-00001B240000}"/>
    <cellStyle name="Calculation 3 34 4" xfId="9242" xr:uid="{00000000-0005-0000-0000-00001C240000}"/>
    <cellStyle name="Calculation 3 34 4 2" xfId="9243" xr:uid="{00000000-0005-0000-0000-00001D240000}"/>
    <cellStyle name="Calculation 3 34 4 3" xfId="9244" xr:uid="{00000000-0005-0000-0000-00001E240000}"/>
    <cellStyle name="Calculation 3 34 5" xfId="9245" xr:uid="{00000000-0005-0000-0000-00001F240000}"/>
    <cellStyle name="Calculation 3 34 5 2" xfId="9246" xr:uid="{00000000-0005-0000-0000-000020240000}"/>
    <cellStyle name="Calculation 3 34 5 3" xfId="9247" xr:uid="{00000000-0005-0000-0000-000021240000}"/>
    <cellStyle name="Calculation 3 34 6" xfId="9248" xr:uid="{00000000-0005-0000-0000-000022240000}"/>
    <cellStyle name="Calculation 3 34 6 2" xfId="9249" xr:uid="{00000000-0005-0000-0000-000023240000}"/>
    <cellStyle name="Calculation 3 34 6 3" xfId="9250" xr:uid="{00000000-0005-0000-0000-000024240000}"/>
    <cellStyle name="Calculation 3 34 7" xfId="9251" xr:uid="{00000000-0005-0000-0000-000025240000}"/>
    <cellStyle name="Calculation 3 34 8" xfId="9252" xr:uid="{00000000-0005-0000-0000-000026240000}"/>
    <cellStyle name="Calculation 3 35" xfId="9253" xr:uid="{00000000-0005-0000-0000-000027240000}"/>
    <cellStyle name="Calculation 3 35 2" xfId="9254" xr:uid="{00000000-0005-0000-0000-000028240000}"/>
    <cellStyle name="Calculation 3 35 2 2" xfId="9255" xr:uid="{00000000-0005-0000-0000-000029240000}"/>
    <cellStyle name="Calculation 3 35 2 3" xfId="9256" xr:uid="{00000000-0005-0000-0000-00002A240000}"/>
    <cellStyle name="Calculation 3 35 2 4" xfId="9257" xr:uid="{00000000-0005-0000-0000-00002B240000}"/>
    <cellStyle name="Calculation 3 35 2 5" xfId="9258" xr:uid="{00000000-0005-0000-0000-00002C240000}"/>
    <cellStyle name="Calculation 3 35 2 6" xfId="9259" xr:uid="{00000000-0005-0000-0000-00002D240000}"/>
    <cellStyle name="Calculation 3 35 3" xfId="9260" xr:uid="{00000000-0005-0000-0000-00002E240000}"/>
    <cellStyle name="Calculation 3 35 3 2" xfId="9261" xr:uid="{00000000-0005-0000-0000-00002F240000}"/>
    <cellStyle name="Calculation 3 35 3 3" xfId="9262" xr:uid="{00000000-0005-0000-0000-000030240000}"/>
    <cellStyle name="Calculation 3 35 4" xfId="9263" xr:uid="{00000000-0005-0000-0000-000031240000}"/>
    <cellStyle name="Calculation 3 35 4 2" xfId="9264" xr:uid="{00000000-0005-0000-0000-000032240000}"/>
    <cellStyle name="Calculation 3 35 4 3" xfId="9265" xr:uid="{00000000-0005-0000-0000-000033240000}"/>
    <cellStyle name="Calculation 3 35 5" xfId="9266" xr:uid="{00000000-0005-0000-0000-000034240000}"/>
    <cellStyle name="Calculation 3 35 5 2" xfId="9267" xr:uid="{00000000-0005-0000-0000-000035240000}"/>
    <cellStyle name="Calculation 3 35 5 3" xfId="9268" xr:uid="{00000000-0005-0000-0000-000036240000}"/>
    <cellStyle name="Calculation 3 35 6" xfId="9269" xr:uid="{00000000-0005-0000-0000-000037240000}"/>
    <cellStyle name="Calculation 3 35 6 2" xfId="9270" xr:uid="{00000000-0005-0000-0000-000038240000}"/>
    <cellStyle name="Calculation 3 35 6 3" xfId="9271" xr:uid="{00000000-0005-0000-0000-000039240000}"/>
    <cellStyle name="Calculation 3 35 7" xfId="9272" xr:uid="{00000000-0005-0000-0000-00003A240000}"/>
    <cellStyle name="Calculation 3 35 8" xfId="9273" xr:uid="{00000000-0005-0000-0000-00003B240000}"/>
    <cellStyle name="Calculation 3 36" xfId="9274" xr:uid="{00000000-0005-0000-0000-00003C240000}"/>
    <cellStyle name="Calculation 3 36 2" xfId="9275" xr:uid="{00000000-0005-0000-0000-00003D240000}"/>
    <cellStyle name="Calculation 3 36 2 2" xfId="9276" xr:uid="{00000000-0005-0000-0000-00003E240000}"/>
    <cellStyle name="Calculation 3 36 2 3" xfId="9277" xr:uid="{00000000-0005-0000-0000-00003F240000}"/>
    <cellStyle name="Calculation 3 36 2 4" xfId="9278" xr:uid="{00000000-0005-0000-0000-000040240000}"/>
    <cellStyle name="Calculation 3 36 2 5" xfId="9279" xr:uid="{00000000-0005-0000-0000-000041240000}"/>
    <cellStyle name="Calculation 3 36 2 6" xfId="9280" xr:uid="{00000000-0005-0000-0000-000042240000}"/>
    <cellStyle name="Calculation 3 36 3" xfId="9281" xr:uid="{00000000-0005-0000-0000-000043240000}"/>
    <cellStyle name="Calculation 3 36 3 2" xfId="9282" xr:uid="{00000000-0005-0000-0000-000044240000}"/>
    <cellStyle name="Calculation 3 36 3 3" xfId="9283" xr:uid="{00000000-0005-0000-0000-000045240000}"/>
    <cellStyle name="Calculation 3 36 4" xfId="9284" xr:uid="{00000000-0005-0000-0000-000046240000}"/>
    <cellStyle name="Calculation 3 36 4 2" xfId="9285" xr:uid="{00000000-0005-0000-0000-000047240000}"/>
    <cellStyle name="Calculation 3 36 4 3" xfId="9286" xr:uid="{00000000-0005-0000-0000-000048240000}"/>
    <cellStyle name="Calculation 3 36 5" xfId="9287" xr:uid="{00000000-0005-0000-0000-000049240000}"/>
    <cellStyle name="Calculation 3 36 5 2" xfId="9288" xr:uid="{00000000-0005-0000-0000-00004A240000}"/>
    <cellStyle name="Calculation 3 36 5 3" xfId="9289" xr:uid="{00000000-0005-0000-0000-00004B240000}"/>
    <cellStyle name="Calculation 3 36 6" xfId="9290" xr:uid="{00000000-0005-0000-0000-00004C240000}"/>
    <cellStyle name="Calculation 3 36 6 2" xfId="9291" xr:uid="{00000000-0005-0000-0000-00004D240000}"/>
    <cellStyle name="Calculation 3 36 6 3" xfId="9292" xr:uid="{00000000-0005-0000-0000-00004E240000}"/>
    <cellStyle name="Calculation 3 36 7" xfId="9293" xr:uid="{00000000-0005-0000-0000-00004F240000}"/>
    <cellStyle name="Calculation 3 36 8" xfId="9294" xr:uid="{00000000-0005-0000-0000-000050240000}"/>
    <cellStyle name="Calculation 3 37" xfId="9295" xr:uid="{00000000-0005-0000-0000-000051240000}"/>
    <cellStyle name="Calculation 3 37 2" xfId="9296" xr:uid="{00000000-0005-0000-0000-000052240000}"/>
    <cellStyle name="Calculation 3 37 2 2" xfId="9297" xr:uid="{00000000-0005-0000-0000-000053240000}"/>
    <cellStyle name="Calculation 3 37 2 3" xfId="9298" xr:uid="{00000000-0005-0000-0000-000054240000}"/>
    <cellStyle name="Calculation 3 37 2 4" xfId="9299" xr:uid="{00000000-0005-0000-0000-000055240000}"/>
    <cellStyle name="Calculation 3 37 2 5" xfId="9300" xr:uid="{00000000-0005-0000-0000-000056240000}"/>
    <cellStyle name="Calculation 3 37 2 6" xfId="9301" xr:uid="{00000000-0005-0000-0000-000057240000}"/>
    <cellStyle name="Calculation 3 37 3" xfId="9302" xr:uid="{00000000-0005-0000-0000-000058240000}"/>
    <cellStyle name="Calculation 3 37 3 2" xfId="9303" xr:uid="{00000000-0005-0000-0000-000059240000}"/>
    <cellStyle name="Calculation 3 37 3 3" xfId="9304" xr:uid="{00000000-0005-0000-0000-00005A240000}"/>
    <cellStyle name="Calculation 3 37 4" xfId="9305" xr:uid="{00000000-0005-0000-0000-00005B240000}"/>
    <cellStyle name="Calculation 3 37 4 2" xfId="9306" xr:uid="{00000000-0005-0000-0000-00005C240000}"/>
    <cellStyle name="Calculation 3 37 4 3" xfId="9307" xr:uid="{00000000-0005-0000-0000-00005D240000}"/>
    <cellStyle name="Calculation 3 37 5" xfId="9308" xr:uid="{00000000-0005-0000-0000-00005E240000}"/>
    <cellStyle name="Calculation 3 37 5 2" xfId="9309" xr:uid="{00000000-0005-0000-0000-00005F240000}"/>
    <cellStyle name="Calculation 3 37 5 3" xfId="9310" xr:uid="{00000000-0005-0000-0000-000060240000}"/>
    <cellStyle name="Calculation 3 37 6" xfId="9311" xr:uid="{00000000-0005-0000-0000-000061240000}"/>
    <cellStyle name="Calculation 3 37 6 2" xfId="9312" xr:uid="{00000000-0005-0000-0000-000062240000}"/>
    <cellStyle name="Calculation 3 37 6 3" xfId="9313" xr:uid="{00000000-0005-0000-0000-000063240000}"/>
    <cellStyle name="Calculation 3 37 7" xfId="9314" xr:uid="{00000000-0005-0000-0000-000064240000}"/>
    <cellStyle name="Calculation 3 37 8" xfId="9315" xr:uid="{00000000-0005-0000-0000-000065240000}"/>
    <cellStyle name="Calculation 3 38" xfId="9316" xr:uid="{00000000-0005-0000-0000-000066240000}"/>
    <cellStyle name="Calculation 3 38 2" xfId="9317" xr:uid="{00000000-0005-0000-0000-000067240000}"/>
    <cellStyle name="Calculation 3 38 2 2" xfId="9318" xr:uid="{00000000-0005-0000-0000-000068240000}"/>
    <cellStyle name="Calculation 3 38 2 3" xfId="9319" xr:uid="{00000000-0005-0000-0000-000069240000}"/>
    <cellStyle name="Calculation 3 38 2 4" xfId="9320" xr:uid="{00000000-0005-0000-0000-00006A240000}"/>
    <cellStyle name="Calculation 3 38 2 5" xfId="9321" xr:uid="{00000000-0005-0000-0000-00006B240000}"/>
    <cellStyle name="Calculation 3 38 2 6" xfId="9322" xr:uid="{00000000-0005-0000-0000-00006C240000}"/>
    <cellStyle name="Calculation 3 38 3" xfId="9323" xr:uid="{00000000-0005-0000-0000-00006D240000}"/>
    <cellStyle name="Calculation 3 38 3 2" xfId="9324" xr:uid="{00000000-0005-0000-0000-00006E240000}"/>
    <cellStyle name="Calculation 3 38 3 3" xfId="9325" xr:uid="{00000000-0005-0000-0000-00006F240000}"/>
    <cellStyle name="Calculation 3 38 4" xfId="9326" xr:uid="{00000000-0005-0000-0000-000070240000}"/>
    <cellStyle name="Calculation 3 38 4 2" xfId="9327" xr:uid="{00000000-0005-0000-0000-000071240000}"/>
    <cellStyle name="Calculation 3 38 4 3" xfId="9328" xr:uid="{00000000-0005-0000-0000-000072240000}"/>
    <cellStyle name="Calculation 3 38 5" xfId="9329" xr:uid="{00000000-0005-0000-0000-000073240000}"/>
    <cellStyle name="Calculation 3 38 5 2" xfId="9330" xr:uid="{00000000-0005-0000-0000-000074240000}"/>
    <cellStyle name="Calculation 3 38 5 3" xfId="9331" xr:uid="{00000000-0005-0000-0000-000075240000}"/>
    <cellStyle name="Calculation 3 38 6" xfId="9332" xr:uid="{00000000-0005-0000-0000-000076240000}"/>
    <cellStyle name="Calculation 3 38 6 2" xfId="9333" xr:uid="{00000000-0005-0000-0000-000077240000}"/>
    <cellStyle name="Calculation 3 38 6 3" xfId="9334" xr:uid="{00000000-0005-0000-0000-000078240000}"/>
    <cellStyle name="Calculation 3 38 7" xfId="9335" xr:uid="{00000000-0005-0000-0000-000079240000}"/>
    <cellStyle name="Calculation 3 38 8" xfId="9336" xr:uid="{00000000-0005-0000-0000-00007A240000}"/>
    <cellStyle name="Calculation 3 39" xfId="9337" xr:uid="{00000000-0005-0000-0000-00007B240000}"/>
    <cellStyle name="Calculation 3 39 2" xfId="9338" xr:uid="{00000000-0005-0000-0000-00007C240000}"/>
    <cellStyle name="Calculation 3 39 3" xfId="9339" xr:uid="{00000000-0005-0000-0000-00007D240000}"/>
    <cellStyle name="Calculation 3 39 4" xfId="9340" xr:uid="{00000000-0005-0000-0000-00007E240000}"/>
    <cellStyle name="Calculation 3 39 5" xfId="9341" xr:uid="{00000000-0005-0000-0000-00007F240000}"/>
    <cellStyle name="Calculation 3 39 6" xfId="9342" xr:uid="{00000000-0005-0000-0000-000080240000}"/>
    <cellStyle name="Calculation 3 4" xfId="9343" xr:uid="{00000000-0005-0000-0000-000081240000}"/>
    <cellStyle name="Calculation 3 4 10" xfId="9344" xr:uid="{00000000-0005-0000-0000-000082240000}"/>
    <cellStyle name="Calculation 3 4 10 2" xfId="9345" xr:uid="{00000000-0005-0000-0000-000083240000}"/>
    <cellStyle name="Calculation 3 4 10 2 2" xfId="9346" xr:uid="{00000000-0005-0000-0000-000084240000}"/>
    <cellStyle name="Calculation 3 4 10 2 3" xfId="9347" xr:uid="{00000000-0005-0000-0000-000085240000}"/>
    <cellStyle name="Calculation 3 4 10 2 4" xfId="9348" xr:uid="{00000000-0005-0000-0000-000086240000}"/>
    <cellStyle name="Calculation 3 4 10 2 5" xfId="9349" xr:uid="{00000000-0005-0000-0000-000087240000}"/>
    <cellStyle name="Calculation 3 4 10 2 6" xfId="9350" xr:uid="{00000000-0005-0000-0000-000088240000}"/>
    <cellStyle name="Calculation 3 4 10 3" xfId="9351" xr:uid="{00000000-0005-0000-0000-000089240000}"/>
    <cellStyle name="Calculation 3 4 10 3 2" xfId="9352" xr:uid="{00000000-0005-0000-0000-00008A240000}"/>
    <cellStyle name="Calculation 3 4 10 3 3" xfId="9353" xr:uid="{00000000-0005-0000-0000-00008B240000}"/>
    <cellStyle name="Calculation 3 4 10 4" xfId="9354" xr:uid="{00000000-0005-0000-0000-00008C240000}"/>
    <cellStyle name="Calculation 3 4 10 4 2" xfId="9355" xr:uid="{00000000-0005-0000-0000-00008D240000}"/>
    <cellStyle name="Calculation 3 4 10 4 3" xfId="9356" xr:uid="{00000000-0005-0000-0000-00008E240000}"/>
    <cellStyle name="Calculation 3 4 10 5" xfId="9357" xr:uid="{00000000-0005-0000-0000-00008F240000}"/>
    <cellStyle name="Calculation 3 4 10 5 2" xfId="9358" xr:uid="{00000000-0005-0000-0000-000090240000}"/>
    <cellStyle name="Calculation 3 4 10 5 3" xfId="9359" xr:uid="{00000000-0005-0000-0000-000091240000}"/>
    <cellStyle name="Calculation 3 4 10 6" xfId="9360" xr:uid="{00000000-0005-0000-0000-000092240000}"/>
    <cellStyle name="Calculation 3 4 10 6 2" xfId="9361" xr:uid="{00000000-0005-0000-0000-000093240000}"/>
    <cellStyle name="Calculation 3 4 10 6 3" xfId="9362" xr:uid="{00000000-0005-0000-0000-000094240000}"/>
    <cellStyle name="Calculation 3 4 10 7" xfId="9363" xr:uid="{00000000-0005-0000-0000-000095240000}"/>
    <cellStyle name="Calculation 3 4 10 8" xfId="9364" xr:uid="{00000000-0005-0000-0000-000096240000}"/>
    <cellStyle name="Calculation 3 4 11" xfId="9365" xr:uid="{00000000-0005-0000-0000-000097240000}"/>
    <cellStyle name="Calculation 3 4 11 2" xfId="9366" xr:uid="{00000000-0005-0000-0000-000098240000}"/>
    <cellStyle name="Calculation 3 4 11 2 2" xfId="9367" xr:uid="{00000000-0005-0000-0000-000099240000}"/>
    <cellStyle name="Calculation 3 4 11 2 3" xfId="9368" xr:uid="{00000000-0005-0000-0000-00009A240000}"/>
    <cellStyle name="Calculation 3 4 11 2 4" xfId="9369" xr:uid="{00000000-0005-0000-0000-00009B240000}"/>
    <cellStyle name="Calculation 3 4 11 2 5" xfId="9370" xr:uid="{00000000-0005-0000-0000-00009C240000}"/>
    <cellStyle name="Calculation 3 4 11 2 6" xfId="9371" xr:uid="{00000000-0005-0000-0000-00009D240000}"/>
    <cellStyle name="Calculation 3 4 11 3" xfId="9372" xr:uid="{00000000-0005-0000-0000-00009E240000}"/>
    <cellStyle name="Calculation 3 4 11 3 2" xfId="9373" xr:uid="{00000000-0005-0000-0000-00009F240000}"/>
    <cellStyle name="Calculation 3 4 11 3 3" xfId="9374" xr:uid="{00000000-0005-0000-0000-0000A0240000}"/>
    <cellStyle name="Calculation 3 4 11 4" xfId="9375" xr:uid="{00000000-0005-0000-0000-0000A1240000}"/>
    <cellStyle name="Calculation 3 4 11 4 2" xfId="9376" xr:uid="{00000000-0005-0000-0000-0000A2240000}"/>
    <cellStyle name="Calculation 3 4 11 4 3" xfId="9377" xr:uid="{00000000-0005-0000-0000-0000A3240000}"/>
    <cellStyle name="Calculation 3 4 11 5" xfId="9378" xr:uid="{00000000-0005-0000-0000-0000A4240000}"/>
    <cellStyle name="Calculation 3 4 11 5 2" xfId="9379" xr:uid="{00000000-0005-0000-0000-0000A5240000}"/>
    <cellStyle name="Calculation 3 4 11 5 3" xfId="9380" xr:uid="{00000000-0005-0000-0000-0000A6240000}"/>
    <cellStyle name="Calculation 3 4 11 6" xfId="9381" xr:uid="{00000000-0005-0000-0000-0000A7240000}"/>
    <cellStyle name="Calculation 3 4 11 6 2" xfId="9382" xr:uid="{00000000-0005-0000-0000-0000A8240000}"/>
    <cellStyle name="Calculation 3 4 11 6 3" xfId="9383" xr:uid="{00000000-0005-0000-0000-0000A9240000}"/>
    <cellStyle name="Calculation 3 4 11 7" xfId="9384" xr:uid="{00000000-0005-0000-0000-0000AA240000}"/>
    <cellStyle name="Calculation 3 4 11 8" xfId="9385" xr:uid="{00000000-0005-0000-0000-0000AB240000}"/>
    <cellStyle name="Calculation 3 4 12" xfId="9386" xr:uid="{00000000-0005-0000-0000-0000AC240000}"/>
    <cellStyle name="Calculation 3 4 12 2" xfId="9387" xr:uid="{00000000-0005-0000-0000-0000AD240000}"/>
    <cellStyle name="Calculation 3 4 12 2 2" xfId="9388" xr:uid="{00000000-0005-0000-0000-0000AE240000}"/>
    <cellStyle name="Calculation 3 4 12 2 3" xfId="9389" xr:uid="{00000000-0005-0000-0000-0000AF240000}"/>
    <cellStyle name="Calculation 3 4 12 2 4" xfId="9390" xr:uid="{00000000-0005-0000-0000-0000B0240000}"/>
    <cellStyle name="Calculation 3 4 12 2 5" xfId="9391" xr:uid="{00000000-0005-0000-0000-0000B1240000}"/>
    <cellStyle name="Calculation 3 4 12 2 6" xfId="9392" xr:uid="{00000000-0005-0000-0000-0000B2240000}"/>
    <cellStyle name="Calculation 3 4 12 3" xfId="9393" xr:uid="{00000000-0005-0000-0000-0000B3240000}"/>
    <cellStyle name="Calculation 3 4 12 3 2" xfId="9394" xr:uid="{00000000-0005-0000-0000-0000B4240000}"/>
    <cellStyle name="Calculation 3 4 12 3 3" xfId="9395" xr:uid="{00000000-0005-0000-0000-0000B5240000}"/>
    <cellStyle name="Calculation 3 4 12 4" xfId="9396" xr:uid="{00000000-0005-0000-0000-0000B6240000}"/>
    <cellStyle name="Calculation 3 4 12 4 2" xfId="9397" xr:uid="{00000000-0005-0000-0000-0000B7240000}"/>
    <cellStyle name="Calculation 3 4 12 4 3" xfId="9398" xr:uid="{00000000-0005-0000-0000-0000B8240000}"/>
    <cellStyle name="Calculation 3 4 12 5" xfId="9399" xr:uid="{00000000-0005-0000-0000-0000B9240000}"/>
    <cellStyle name="Calculation 3 4 12 5 2" xfId="9400" xr:uid="{00000000-0005-0000-0000-0000BA240000}"/>
    <cellStyle name="Calculation 3 4 12 5 3" xfId="9401" xr:uid="{00000000-0005-0000-0000-0000BB240000}"/>
    <cellStyle name="Calculation 3 4 12 6" xfId="9402" xr:uid="{00000000-0005-0000-0000-0000BC240000}"/>
    <cellStyle name="Calculation 3 4 12 6 2" xfId="9403" xr:uid="{00000000-0005-0000-0000-0000BD240000}"/>
    <cellStyle name="Calculation 3 4 12 6 3" xfId="9404" xr:uid="{00000000-0005-0000-0000-0000BE240000}"/>
    <cellStyle name="Calculation 3 4 12 7" xfId="9405" xr:uid="{00000000-0005-0000-0000-0000BF240000}"/>
    <cellStyle name="Calculation 3 4 12 8" xfId="9406" xr:uid="{00000000-0005-0000-0000-0000C0240000}"/>
    <cellStyle name="Calculation 3 4 13" xfId="9407" xr:uid="{00000000-0005-0000-0000-0000C1240000}"/>
    <cellStyle name="Calculation 3 4 13 2" xfId="9408" xr:uid="{00000000-0005-0000-0000-0000C2240000}"/>
    <cellStyle name="Calculation 3 4 13 2 2" xfId="9409" xr:uid="{00000000-0005-0000-0000-0000C3240000}"/>
    <cellStyle name="Calculation 3 4 13 2 3" xfId="9410" xr:uid="{00000000-0005-0000-0000-0000C4240000}"/>
    <cellStyle name="Calculation 3 4 13 2 4" xfId="9411" xr:uid="{00000000-0005-0000-0000-0000C5240000}"/>
    <cellStyle name="Calculation 3 4 13 2 5" xfId="9412" xr:uid="{00000000-0005-0000-0000-0000C6240000}"/>
    <cellStyle name="Calculation 3 4 13 2 6" xfId="9413" xr:uid="{00000000-0005-0000-0000-0000C7240000}"/>
    <cellStyle name="Calculation 3 4 13 3" xfId="9414" xr:uid="{00000000-0005-0000-0000-0000C8240000}"/>
    <cellStyle name="Calculation 3 4 13 3 2" xfId="9415" xr:uid="{00000000-0005-0000-0000-0000C9240000}"/>
    <cellStyle name="Calculation 3 4 13 3 3" xfId="9416" xr:uid="{00000000-0005-0000-0000-0000CA240000}"/>
    <cellStyle name="Calculation 3 4 13 4" xfId="9417" xr:uid="{00000000-0005-0000-0000-0000CB240000}"/>
    <cellStyle name="Calculation 3 4 13 4 2" xfId="9418" xr:uid="{00000000-0005-0000-0000-0000CC240000}"/>
    <cellStyle name="Calculation 3 4 13 4 3" xfId="9419" xr:uid="{00000000-0005-0000-0000-0000CD240000}"/>
    <cellStyle name="Calculation 3 4 13 5" xfId="9420" xr:uid="{00000000-0005-0000-0000-0000CE240000}"/>
    <cellStyle name="Calculation 3 4 13 5 2" xfId="9421" xr:uid="{00000000-0005-0000-0000-0000CF240000}"/>
    <cellStyle name="Calculation 3 4 13 5 3" xfId="9422" xr:uid="{00000000-0005-0000-0000-0000D0240000}"/>
    <cellStyle name="Calculation 3 4 13 6" xfId="9423" xr:uid="{00000000-0005-0000-0000-0000D1240000}"/>
    <cellStyle name="Calculation 3 4 13 6 2" xfId="9424" xr:uid="{00000000-0005-0000-0000-0000D2240000}"/>
    <cellStyle name="Calculation 3 4 13 6 3" xfId="9425" xr:uid="{00000000-0005-0000-0000-0000D3240000}"/>
    <cellStyle name="Calculation 3 4 13 7" xfId="9426" xr:uid="{00000000-0005-0000-0000-0000D4240000}"/>
    <cellStyle name="Calculation 3 4 13 8" xfId="9427" xr:uid="{00000000-0005-0000-0000-0000D5240000}"/>
    <cellStyle name="Calculation 3 4 14" xfId="9428" xr:uid="{00000000-0005-0000-0000-0000D6240000}"/>
    <cellStyle name="Calculation 3 4 14 2" xfId="9429" xr:uid="{00000000-0005-0000-0000-0000D7240000}"/>
    <cellStyle name="Calculation 3 4 14 2 2" xfId="9430" xr:uid="{00000000-0005-0000-0000-0000D8240000}"/>
    <cellStyle name="Calculation 3 4 14 2 3" xfId="9431" xr:uid="{00000000-0005-0000-0000-0000D9240000}"/>
    <cellStyle name="Calculation 3 4 14 2 4" xfId="9432" xr:uid="{00000000-0005-0000-0000-0000DA240000}"/>
    <cellStyle name="Calculation 3 4 14 2 5" xfId="9433" xr:uid="{00000000-0005-0000-0000-0000DB240000}"/>
    <cellStyle name="Calculation 3 4 14 2 6" xfId="9434" xr:uid="{00000000-0005-0000-0000-0000DC240000}"/>
    <cellStyle name="Calculation 3 4 14 3" xfId="9435" xr:uid="{00000000-0005-0000-0000-0000DD240000}"/>
    <cellStyle name="Calculation 3 4 14 3 2" xfId="9436" xr:uid="{00000000-0005-0000-0000-0000DE240000}"/>
    <cellStyle name="Calculation 3 4 14 3 3" xfId="9437" xr:uid="{00000000-0005-0000-0000-0000DF240000}"/>
    <cellStyle name="Calculation 3 4 14 4" xfId="9438" xr:uid="{00000000-0005-0000-0000-0000E0240000}"/>
    <cellStyle name="Calculation 3 4 14 4 2" xfId="9439" xr:uid="{00000000-0005-0000-0000-0000E1240000}"/>
    <cellStyle name="Calculation 3 4 14 4 3" xfId="9440" xr:uid="{00000000-0005-0000-0000-0000E2240000}"/>
    <cellStyle name="Calculation 3 4 14 5" xfId="9441" xr:uid="{00000000-0005-0000-0000-0000E3240000}"/>
    <cellStyle name="Calculation 3 4 14 5 2" xfId="9442" xr:uid="{00000000-0005-0000-0000-0000E4240000}"/>
    <cellStyle name="Calculation 3 4 14 5 3" xfId="9443" xr:uid="{00000000-0005-0000-0000-0000E5240000}"/>
    <cellStyle name="Calculation 3 4 14 6" xfId="9444" xr:uid="{00000000-0005-0000-0000-0000E6240000}"/>
    <cellStyle name="Calculation 3 4 14 6 2" xfId="9445" xr:uid="{00000000-0005-0000-0000-0000E7240000}"/>
    <cellStyle name="Calculation 3 4 14 6 3" xfId="9446" xr:uid="{00000000-0005-0000-0000-0000E8240000}"/>
    <cellStyle name="Calculation 3 4 14 7" xfId="9447" xr:uid="{00000000-0005-0000-0000-0000E9240000}"/>
    <cellStyle name="Calculation 3 4 14 8" xfId="9448" xr:uid="{00000000-0005-0000-0000-0000EA240000}"/>
    <cellStyle name="Calculation 3 4 15" xfId="9449" xr:uid="{00000000-0005-0000-0000-0000EB240000}"/>
    <cellStyle name="Calculation 3 4 15 2" xfId="9450" xr:uid="{00000000-0005-0000-0000-0000EC240000}"/>
    <cellStyle name="Calculation 3 4 15 2 2" xfId="9451" xr:uid="{00000000-0005-0000-0000-0000ED240000}"/>
    <cellStyle name="Calculation 3 4 15 2 3" xfId="9452" xr:uid="{00000000-0005-0000-0000-0000EE240000}"/>
    <cellStyle name="Calculation 3 4 15 2 4" xfId="9453" xr:uid="{00000000-0005-0000-0000-0000EF240000}"/>
    <cellStyle name="Calculation 3 4 15 2 5" xfId="9454" xr:uid="{00000000-0005-0000-0000-0000F0240000}"/>
    <cellStyle name="Calculation 3 4 15 2 6" xfId="9455" xr:uid="{00000000-0005-0000-0000-0000F1240000}"/>
    <cellStyle name="Calculation 3 4 15 3" xfId="9456" xr:uid="{00000000-0005-0000-0000-0000F2240000}"/>
    <cellStyle name="Calculation 3 4 15 3 2" xfId="9457" xr:uid="{00000000-0005-0000-0000-0000F3240000}"/>
    <cellStyle name="Calculation 3 4 15 3 3" xfId="9458" xr:uid="{00000000-0005-0000-0000-0000F4240000}"/>
    <cellStyle name="Calculation 3 4 15 4" xfId="9459" xr:uid="{00000000-0005-0000-0000-0000F5240000}"/>
    <cellStyle name="Calculation 3 4 15 4 2" xfId="9460" xr:uid="{00000000-0005-0000-0000-0000F6240000}"/>
    <cellStyle name="Calculation 3 4 15 4 3" xfId="9461" xr:uid="{00000000-0005-0000-0000-0000F7240000}"/>
    <cellStyle name="Calculation 3 4 15 5" xfId="9462" xr:uid="{00000000-0005-0000-0000-0000F8240000}"/>
    <cellStyle name="Calculation 3 4 15 5 2" xfId="9463" xr:uid="{00000000-0005-0000-0000-0000F9240000}"/>
    <cellStyle name="Calculation 3 4 15 5 3" xfId="9464" xr:uid="{00000000-0005-0000-0000-0000FA240000}"/>
    <cellStyle name="Calculation 3 4 15 6" xfId="9465" xr:uid="{00000000-0005-0000-0000-0000FB240000}"/>
    <cellStyle name="Calculation 3 4 15 6 2" xfId="9466" xr:uid="{00000000-0005-0000-0000-0000FC240000}"/>
    <cellStyle name="Calculation 3 4 15 6 3" xfId="9467" xr:uid="{00000000-0005-0000-0000-0000FD240000}"/>
    <cellStyle name="Calculation 3 4 15 7" xfId="9468" xr:uid="{00000000-0005-0000-0000-0000FE240000}"/>
    <cellStyle name="Calculation 3 4 15 8" xfId="9469" xr:uid="{00000000-0005-0000-0000-0000FF240000}"/>
    <cellStyle name="Calculation 3 4 16" xfId="9470" xr:uid="{00000000-0005-0000-0000-000000250000}"/>
    <cellStyle name="Calculation 3 4 16 2" xfId="9471" xr:uid="{00000000-0005-0000-0000-000001250000}"/>
    <cellStyle name="Calculation 3 4 16 2 2" xfId="9472" xr:uid="{00000000-0005-0000-0000-000002250000}"/>
    <cellStyle name="Calculation 3 4 16 2 3" xfId="9473" xr:uid="{00000000-0005-0000-0000-000003250000}"/>
    <cellStyle name="Calculation 3 4 16 2 4" xfId="9474" xr:uid="{00000000-0005-0000-0000-000004250000}"/>
    <cellStyle name="Calculation 3 4 16 2 5" xfId="9475" xr:uid="{00000000-0005-0000-0000-000005250000}"/>
    <cellStyle name="Calculation 3 4 16 2 6" xfId="9476" xr:uid="{00000000-0005-0000-0000-000006250000}"/>
    <cellStyle name="Calculation 3 4 16 3" xfId="9477" xr:uid="{00000000-0005-0000-0000-000007250000}"/>
    <cellStyle name="Calculation 3 4 16 3 2" xfId="9478" xr:uid="{00000000-0005-0000-0000-000008250000}"/>
    <cellStyle name="Calculation 3 4 16 3 3" xfId="9479" xr:uid="{00000000-0005-0000-0000-000009250000}"/>
    <cellStyle name="Calculation 3 4 16 4" xfId="9480" xr:uid="{00000000-0005-0000-0000-00000A250000}"/>
    <cellStyle name="Calculation 3 4 16 4 2" xfId="9481" xr:uid="{00000000-0005-0000-0000-00000B250000}"/>
    <cellStyle name="Calculation 3 4 16 4 3" xfId="9482" xr:uid="{00000000-0005-0000-0000-00000C250000}"/>
    <cellStyle name="Calculation 3 4 16 5" xfId="9483" xr:uid="{00000000-0005-0000-0000-00000D250000}"/>
    <cellStyle name="Calculation 3 4 16 5 2" xfId="9484" xr:uid="{00000000-0005-0000-0000-00000E250000}"/>
    <cellStyle name="Calculation 3 4 16 5 3" xfId="9485" xr:uid="{00000000-0005-0000-0000-00000F250000}"/>
    <cellStyle name="Calculation 3 4 16 6" xfId="9486" xr:uid="{00000000-0005-0000-0000-000010250000}"/>
    <cellStyle name="Calculation 3 4 16 6 2" xfId="9487" xr:uid="{00000000-0005-0000-0000-000011250000}"/>
    <cellStyle name="Calculation 3 4 16 6 3" xfId="9488" xr:uid="{00000000-0005-0000-0000-000012250000}"/>
    <cellStyle name="Calculation 3 4 16 7" xfId="9489" xr:uid="{00000000-0005-0000-0000-000013250000}"/>
    <cellStyle name="Calculation 3 4 16 8" xfId="9490" xr:uid="{00000000-0005-0000-0000-000014250000}"/>
    <cellStyle name="Calculation 3 4 17" xfId="9491" xr:uid="{00000000-0005-0000-0000-000015250000}"/>
    <cellStyle name="Calculation 3 4 17 2" xfId="9492" xr:uid="{00000000-0005-0000-0000-000016250000}"/>
    <cellStyle name="Calculation 3 4 17 2 2" xfId="9493" xr:uid="{00000000-0005-0000-0000-000017250000}"/>
    <cellStyle name="Calculation 3 4 17 2 3" xfId="9494" xr:uid="{00000000-0005-0000-0000-000018250000}"/>
    <cellStyle name="Calculation 3 4 17 2 4" xfId="9495" xr:uid="{00000000-0005-0000-0000-000019250000}"/>
    <cellStyle name="Calculation 3 4 17 2 5" xfId="9496" xr:uid="{00000000-0005-0000-0000-00001A250000}"/>
    <cellStyle name="Calculation 3 4 17 2 6" xfId="9497" xr:uid="{00000000-0005-0000-0000-00001B250000}"/>
    <cellStyle name="Calculation 3 4 17 3" xfId="9498" xr:uid="{00000000-0005-0000-0000-00001C250000}"/>
    <cellStyle name="Calculation 3 4 17 3 2" xfId="9499" xr:uid="{00000000-0005-0000-0000-00001D250000}"/>
    <cellStyle name="Calculation 3 4 17 3 3" xfId="9500" xr:uid="{00000000-0005-0000-0000-00001E250000}"/>
    <cellStyle name="Calculation 3 4 17 4" xfId="9501" xr:uid="{00000000-0005-0000-0000-00001F250000}"/>
    <cellStyle name="Calculation 3 4 17 4 2" xfId="9502" xr:uid="{00000000-0005-0000-0000-000020250000}"/>
    <cellStyle name="Calculation 3 4 17 4 3" xfId="9503" xr:uid="{00000000-0005-0000-0000-000021250000}"/>
    <cellStyle name="Calculation 3 4 17 5" xfId="9504" xr:uid="{00000000-0005-0000-0000-000022250000}"/>
    <cellStyle name="Calculation 3 4 17 5 2" xfId="9505" xr:uid="{00000000-0005-0000-0000-000023250000}"/>
    <cellStyle name="Calculation 3 4 17 5 3" xfId="9506" xr:uid="{00000000-0005-0000-0000-000024250000}"/>
    <cellStyle name="Calculation 3 4 17 6" xfId="9507" xr:uid="{00000000-0005-0000-0000-000025250000}"/>
    <cellStyle name="Calculation 3 4 17 6 2" xfId="9508" xr:uid="{00000000-0005-0000-0000-000026250000}"/>
    <cellStyle name="Calculation 3 4 17 6 3" xfId="9509" xr:uid="{00000000-0005-0000-0000-000027250000}"/>
    <cellStyle name="Calculation 3 4 17 7" xfId="9510" xr:uid="{00000000-0005-0000-0000-000028250000}"/>
    <cellStyle name="Calculation 3 4 17 8" xfId="9511" xr:uid="{00000000-0005-0000-0000-000029250000}"/>
    <cellStyle name="Calculation 3 4 18" xfId="9512" xr:uid="{00000000-0005-0000-0000-00002A250000}"/>
    <cellStyle name="Calculation 3 4 18 2" xfId="9513" xr:uid="{00000000-0005-0000-0000-00002B250000}"/>
    <cellStyle name="Calculation 3 4 18 2 2" xfId="9514" xr:uid="{00000000-0005-0000-0000-00002C250000}"/>
    <cellStyle name="Calculation 3 4 18 2 3" xfId="9515" xr:uid="{00000000-0005-0000-0000-00002D250000}"/>
    <cellStyle name="Calculation 3 4 18 2 4" xfId="9516" xr:uid="{00000000-0005-0000-0000-00002E250000}"/>
    <cellStyle name="Calculation 3 4 18 2 5" xfId="9517" xr:uid="{00000000-0005-0000-0000-00002F250000}"/>
    <cellStyle name="Calculation 3 4 18 2 6" xfId="9518" xr:uid="{00000000-0005-0000-0000-000030250000}"/>
    <cellStyle name="Calculation 3 4 18 3" xfId="9519" xr:uid="{00000000-0005-0000-0000-000031250000}"/>
    <cellStyle name="Calculation 3 4 18 3 2" xfId="9520" xr:uid="{00000000-0005-0000-0000-000032250000}"/>
    <cellStyle name="Calculation 3 4 18 3 3" xfId="9521" xr:uid="{00000000-0005-0000-0000-000033250000}"/>
    <cellStyle name="Calculation 3 4 18 4" xfId="9522" xr:uid="{00000000-0005-0000-0000-000034250000}"/>
    <cellStyle name="Calculation 3 4 18 4 2" xfId="9523" xr:uid="{00000000-0005-0000-0000-000035250000}"/>
    <cellStyle name="Calculation 3 4 18 4 3" xfId="9524" xr:uid="{00000000-0005-0000-0000-000036250000}"/>
    <cellStyle name="Calculation 3 4 18 5" xfId="9525" xr:uid="{00000000-0005-0000-0000-000037250000}"/>
    <cellStyle name="Calculation 3 4 18 5 2" xfId="9526" xr:uid="{00000000-0005-0000-0000-000038250000}"/>
    <cellStyle name="Calculation 3 4 18 5 3" xfId="9527" xr:uid="{00000000-0005-0000-0000-000039250000}"/>
    <cellStyle name="Calculation 3 4 18 6" xfId="9528" xr:uid="{00000000-0005-0000-0000-00003A250000}"/>
    <cellStyle name="Calculation 3 4 18 6 2" xfId="9529" xr:uid="{00000000-0005-0000-0000-00003B250000}"/>
    <cellStyle name="Calculation 3 4 18 6 3" xfId="9530" xr:uid="{00000000-0005-0000-0000-00003C250000}"/>
    <cellStyle name="Calculation 3 4 18 7" xfId="9531" xr:uid="{00000000-0005-0000-0000-00003D250000}"/>
    <cellStyle name="Calculation 3 4 18 8" xfId="9532" xr:uid="{00000000-0005-0000-0000-00003E250000}"/>
    <cellStyle name="Calculation 3 4 19" xfId="9533" xr:uid="{00000000-0005-0000-0000-00003F250000}"/>
    <cellStyle name="Calculation 3 4 19 2" xfId="9534" xr:uid="{00000000-0005-0000-0000-000040250000}"/>
    <cellStyle name="Calculation 3 4 19 2 2" xfId="9535" xr:uid="{00000000-0005-0000-0000-000041250000}"/>
    <cellStyle name="Calculation 3 4 19 2 3" xfId="9536" xr:uid="{00000000-0005-0000-0000-000042250000}"/>
    <cellStyle name="Calculation 3 4 19 2 4" xfId="9537" xr:uid="{00000000-0005-0000-0000-000043250000}"/>
    <cellStyle name="Calculation 3 4 19 2 5" xfId="9538" xr:uid="{00000000-0005-0000-0000-000044250000}"/>
    <cellStyle name="Calculation 3 4 19 2 6" xfId="9539" xr:uid="{00000000-0005-0000-0000-000045250000}"/>
    <cellStyle name="Calculation 3 4 19 3" xfId="9540" xr:uid="{00000000-0005-0000-0000-000046250000}"/>
    <cellStyle name="Calculation 3 4 19 3 2" xfId="9541" xr:uid="{00000000-0005-0000-0000-000047250000}"/>
    <cellStyle name="Calculation 3 4 19 3 3" xfId="9542" xr:uid="{00000000-0005-0000-0000-000048250000}"/>
    <cellStyle name="Calculation 3 4 19 4" xfId="9543" xr:uid="{00000000-0005-0000-0000-000049250000}"/>
    <cellStyle name="Calculation 3 4 19 4 2" xfId="9544" xr:uid="{00000000-0005-0000-0000-00004A250000}"/>
    <cellStyle name="Calculation 3 4 19 4 3" xfId="9545" xr:uid="{00000000-0005-0000-0000-00004B250000}"/>
    <cellStyle name="Calculation 3 4 19 5" xfId="9546" xr:uid="{00000000-0005-0000-0000-00004C250000}"/>
    <cellStyle name="Calculation 3 4 19 5 2" xfId="9547" xr:uid="{00000000-0005-0000-0000-00004D250000}"/>
    <cellStyle name="Calculation 3 4 19 5 3" xfId="9548" xr:uid="{00000000-0005-0000-0000-00004E250000}"/>
    <cellStyle name="Calculation 3 4 19 6" xfId="9549" xr:uid="{00000000-0005-0000-0000-00004F250000}"/>
    <cellStyle name="Calculation 3 4 19 6 2" xfId="9550" xr:uid="{00000000-0005-0000-0000-000050250000}"/>
    <cellStyle name="Calculation 3 4 19 6 3" xfId="9551" xr:uid="{00000000-0005-0000-0000-000051250000}"/>
    <cellStyle name="Calculation 3 4 19 7" xfId="9552" xr:uid="{00000000-0005-0000-0000-000052250000}"/>
    <cellStyle name="Calculation 3 4 19 8" xfId="9553" xr:uid="{00000000-0005-0000-0000-000053250000}"/>
    <cellStyle name="Calculation 3 4 2" xfId="9554" xr:uid="{00000000-0005-0000-0000-000054250000}"/>
    <cellStyle name="Calculation 3 4 2 2" xfId="9555" xr:uid="{00000000-0005-0000-0000-000055250000}"/>
    <cellStyle name="Calculation 3 4 2 2 2" xfId="9556" xr:uid="{00000000-0005-0000-0000-000056250000}"/>
    <cellStyle name="Calculation 3 4 2 2 3" xfId="9557" xr:uid="{00000000-0005-0000-0000-000057250000}"/>
    <cellStyle name="Calculation 3 4 2 2 4" xfId="9558" xr:uid="{00000000-0005-0000-0000-000058250000}"/>
    <cellStyle name="Calculation 3 4 2 2 5" xfId="9559" xr:uid="{00000000-0005-0000-0000-000059250000}"/>
    <cellStyle name="Calculation 3 4 2 2 6" xfId="9560" xr:uid="{00000000-0005-0000-0000-00005A250000}"/>
    <cellStyle name="Calculation 3 4 2 3" xfId="9561" xr:uid="{00000000-0005-0000-0000-00005B250000}"/>
    <cellStyle name="Calculation 3 4 2 3 2" xfId="9562" xr:uid="{00000000-0005-0000-0000-00005C250000}"/>
    <cellStyle name="Calculation 3 4 2 3 3" xfId="9563" xr:uid="{00000000-0005-0000-0000-00005D250000}"/>
    <cellStyle name="Calculation 3 4 2 4" xfId="9564" xr:uid="{00000000-0005-0000-0000-00005E250000}"/>
    <cellStyle name="Calculation 3 4 2 4 2" xfId="9565" xr:uid="{00000000-0005-0000-0000-00005F250000}"/>
    <cellStyle name="Calculation 3 4 2 4 3" xfId="9566" xr:uid="{00000000-0005-0000-0000-000060250000}"/>
    <cellStyle name="Calculation 3 4 2 5" xfId="9567" xr:uid="{00000000-0005-0000-0000-000061250000}"/>
    <cellStyle name="Calculation 3 4 2 5 2" xfId="9568" xr:uid="{00000000-0005-0000-0000-000062250000}"/>
    <cellStyle name="Calculation 3 4 2 5 3" xfId="9569" xr:uid="{00000000-0005-0000-0000-000063250000}"/>
    <cellStyle name="Calculation 3 4 2 6" xfId="9570" xr:uid="{00000000-0005-0000-0000-000064250000}"/>
    <cellStyle name="Calculation 3 4 2 6 2" xfId="9571" xr:uid="{00000000-0005-0000-0000-000065250000}"/>
    <cellStyle name="Calculation 3 4 2 6 3" xfId="9572" xr:uid="{00000000-0005-0000-0000-000066250000}"/>
    <cellStyle name="Calculation 3 4 2 7" xfId="9573" xr:uid="{00000000-0005-0000-0000-000067250000}"/>
    <cellStyle name="Calculation 3 4 2 8" xfId="9574" xr:uid="{00000000-0005-0000-0000-000068250000}"/>
    <cellStyle name="Calculation 3 4 20" xfId="9575" xr:uid="{00000000-0005-0000-0000-000069250000}"/>
    <cellStyle name="Calculation 3 4 20 2" xfId="9576" xr:uid="{00000000-0005-0000-0000-00006A250000}"/>
    <cellStyle name="Calculation 3 4 20 2 2" xfId="9577" xr:uid="{00000000-0005-0000-0000-00006B250000}"/>
    <cellStyle name="Calculation 3 4 20 2 3" xfId="9578" xr:uid="{00000000-0005-0000-0000-00006C250000}"/>
    <cellStyle name="Calculation 3 4 20 2 4" xfId="9579" xr:uid="{00000000-0005-0000-0000-00006D250000}"/>
    <cellStyle name="Calculation 3 4 20 2 5" xfId="9580" xr:uid="{00000000-0005-0000-0000-00006E250000}"/>
    <cellStyle name="Calculation 3 4 20 2 6" xfId="9581" xr:uid="{00000000-0005-0000-0000-00006F250000}"/>
    <cellStyle name="Calculation 3 4 20 3" xfId="9582" xr:uid="{00000000-0005-0000-0000-000070250000}"/>
    <cellStyle name="Calculation 3 4 20 3 2" xfId="9583" xr:uid="{00000000-0005-0000-0000-000071250000}"/>
    <cellStyle name="Calculation 3 4 20 3 3" xfId="9584" xr:uid="{00000000-0005-0000-0000-000072250000}"/>
    <cellStyle name="Calculation 3 4 20 4" xfId="9585" xr:uid="{00000000-0005-0000-0000-000073250000}"/>
    <cellStyle name="Calculation 3 4 20 4 2" xfId="9586" xr:uid="{00000000-0005-0000-0000-000074250000}"/>
    <cellStyle name="Calculation 3 4 20 4 3" xfId="9587" xr:uid="{00000000-0005-0000-0000-000075250000}"/>
    <cellStyle name="Calculation 3 4 20 5" xfId="9588" xr:uid="{00000000-0005-0000-0000-000076250000}"/>
    <cellStyle name="Calculation 3 4 20 5 2" xfId="9589" xr:uid="{00000000-0005-0000-0000-000077250000}"/>
    <cellStyle name="Calculation 3 4 20 5 3" xfId="9590" xr:uid="{00000000-0005-0000-0000-000078250000}"/>
    <cellStyle name="Calculation 3 4 20 6" xfId="9591" xr:uid="{00000000-0005-0000-0000-000079250000}"/>
    <cellStyle name="Calculation 3 4 20 6 2" xfId="9592" xr:uid="{00000000-0005-0000-0000-00007A250000}"/>
    <cellStyle name="Calculation 3 4 20 6 3" xfId="9593" xr:uid="{00000000-0005-0000-0000-00007B250000}"/>
    <cellStyle name="Calculation 3 4 20 7" xfId="9594" xr:uid="{00000000-0005-0000-0000-00007C250000}"/>
    <cellStyle name="Calculation 3 4 20 8" xfId="9595" xr:uid="{00000000-0005-0000-0000-00007D250000}"/>
    <cellStyle name="Calculation 3 4 21" xfId="9596" xr:uid="{00000000-0005-0000-0000-00007E250000}"/>
    <cellStyle name="Calculation 3 4 21 2" xfId="9597" xr:uid="{00000000-0005-0000-0000-00007F250000}"/>
    <cellStyle name="Calculation 3 4 21 2 2" xfId="9598" xr:uid="{00000000-0005-0000-0000-000080250000}"/>
    <cellStyle name="Calculation 3 4 21 2 3" xfId="9599" xr:uid="{00000000-0005-0000-0000-000081250000}"/>
    <cellStyle name="Calculation 3 4 21 2 4" xfId="9600" xr:uid="{00000000-0005-0000-0000-000082250000}"/>
    <cellStyle name="Calculation 3 4 21 2 5" xfId="9601" xr:uid="{00000000-0005-0000-0000-000083250000}"/>
    <cellStyle name="Calculation 3 4 21 2 6" xfId="9602" xr:uid="{00000000-0005-0000-0000-000084250000}"/>
    <cellStyle name="Calculation 3 4 21 3" xfId="9603" xr:uid="{00000000-0005-0000-0000-000085250000}"/>
    <cellStyle name="Calculation 3 4 21 3 2" xfId="9604" xr:uid="{00000000-0005-0000-0000-000086250000}"/>
    <cellStyle name="Calculation 3 4 21 3 3" xfId="9605" xr:uid="{00000000-0005-0000-0000-000087250000}"/>
    <cellStyle name="Calculation 3 4 21 4" xfId="9606" xr:uid="{00000000-0005-0000-0000-000088250000}"/>
    <cellStyle name="Calculation 3 4 21 4 2" xfId="9607" xr:uid="{00000000-0005-0000-0000-000089250000}"/>
    <cellStyle name="Calculation 3 4 21 4 3" xfId="9608" xr:uid="{00000000-0005-0000-0000-00008A250000}"/>
    <cellStyle name="Calculation 3 4 21 5" xfId="9609" xr:uid="{00000000-0005-0000-0000-00008B250000}"/>
    <cellStyle name="Calculation 3 4 21 5 2" xfId="9610" xr:uid="{00000000-0005-0000-0000-00008C250000}"/>
    <cellStyle name="Calculation 3 4 21 5 3" xfId="9611" xr:uid="{00000000-0005-0000-0000-00008D250000}"/>
    <cellStyle name="Calculation 3 4 21 6" xfId="9612" xr:uid="{00000000-0005-0000-0000-00008E250000}"/>
    <cellStyle name="Calculation 3 4 21 6 2" xfId="9613" xr:uid="{00000000-0005-0000-0000-00008F250000}"/>
    <cellStyle name="Calculation 3 4 21 6 3" xfId="9614" xr:uid="{00000000-0005-0000-0000-000090250000}"/>
    <cellStyle name="Calculation 3 4 21 7" xfId="9615" xr:uid="{00000000-0005-0000-0000-000091250000}"/>
    <cellStyle name="Calculation 3 4 21 8" xfId="9616" xr:uid="{00000000-0005-0000-0000-000092250000}"/>
    <cellStyle name="Calculation 3 4 22" xfId="9617" xr:uid="{00000000-0005-0000-0000-000093250000}"/>
    <cellStyle name="Calculation 3 4 22 2" xfId="9618" xr:uid="{00000000-0005-0000-0000-000094250000}"/>
    <cellStyle name="Calculation 3 4 22 2 2" xfId="9619" xr:uid="{00000000-0005-0000-0000-000095250000}"/>
    <cellStyle name="Calculation 3 4 22 2 3" xfId="9620" xr:uid="{00000000-0005-0000-0000-000096250000}"/>
    <cellStyle name="Calculation 3 4 22 2 4" xfId="9621" xr:uid="{00000000-0005-0000-0000-000097250000}"/>
    <cellStyle name="Calculation 3 4 22 2 5" xfId="9622" xr:uid="{00000000-0005-0000-0000-000098250000}"/>
    <cellStyle name="Calculation 3 4 22 2 6" xfId="9623" xr:uid="{00000000-0005-0000-0000-000099250000}"/>
    <cellStyle name="Calculation 3 4 22 3" xfId="9624" xr:uid="{00000000-0005-0000-0000-00009A250000}"/>
    <cellStyle name="Calculation 3 4 22 3 2" xfId="9625" xr:uid="{00000000-0005-0000-0000-00009B250000}"/>
    <cellStyle name="Calculation 3 4 22 3 3" xfId="9626" xr:uid="{00000000-0005-0000-0000-00009C250000}"/>
    <cellStyle name="Calculation 3 4 22 4" xfId="9627" xr:uid="{00000000-0005-0000-0000-00009D250000}"/>
    <cellStyle name="Calculation 3 4 22 4 2" xfId="9628" xr:uid="{00000000-0005-0000-0000-00009E250000}"/>
    <cellStyle name="Calculation 3 4 22 4 3" xfId="9629" xr:uid="{00000000-0005-0000-0000-00009F250000}"/>
    <cellStyle name="Calculation 3 4 22 5" xfId="9630" xr:uid="{00000000-0005-0000-0000-0000A0250000}"/>
    <cellStyle name="Calculation 3 4 22 5 2" xfId="9631" xr:uid="{00000000-0005-0000-0000-0000A1250000}"/>
    <cellStyle name="Calculation 3 4 22 5 3" xfId="9632" xr:uid="{00000000-0005-0000-0000-0000A2250000}"/>
    <cellStyle name="Calculation 3 4 22 6" xfId="9633" xr:uid="{00000000-0005-0000-0000-0000A3250000}"/>
    <cellStyle name="Calculation 3 4 22 6 2" xfId="9634" xr:uid="{00000000-0005-0000-0000-0000A4250000}"/>
    <cellStyle name="Calculation 3 4 22 6 3" xfId="9635" xr:uid="{00000000-0005-0000-0000-0000A5250000}"/>
    <cellStyle name="Calculation 3 4 22 7" xfId="9636" xr:uid="{00000000-0005-0000-0000-0000A6250000}"/>
    <cellStyle name="Calculation 3 4 22 8" xfId="9637" xr:uid="{00000000-0005-0000-0000-0000A7250000}"/>
    <cellStyle name="Calculation 3 4 23" xfId="9638" xr:uid="{00000000-0005-0000-0000-0000A8250000}"/>
    <cellStyle name="Calculation 3 4 23 2" xfId="9639" xr:uid="{00000000-0005-0000-0000-0000A9250000}"/>
    <cellStyle name="Calculation 3 4 23 2 2" xfId="9640" xr:uid="{00000000-0005-0000-0000-0000AA250000}"/>
    <cellStyle name="Calculation 3 4 23 2 3" xfId="9641" xr:uid="{00000000-0005-0000-0000-0000AB250000}"/>
    <cellStyle name="Calculation 3 4 23 2 4" xfId="9642" xr:uid="{00000000-0005-0000-0000-0000AC250000}"/>
    <cellStyle name="Calculation 3 4 23 2 5" xfId="9643" xr:uid="{00000000-0005-0000-0000-0000AD250000}"/>
    <cellStyle name="Calculation 3 4 23 2 6" xfId="9644" xr:uid="{00000000-0005-0000-0000-0000AE250000}"/>
    <cellStyle name="Calculation 3 4 23 3" xfId="9645" xr:uid="{00000000-0005-0000-0000-0000AF250000}"/>
    <cellStyle name="Calculation 3 4 23 3 2" xfId="9646" xr:uid="{00000000-0005-0000-0000-0000B0250000}"/>
    <cellStyle name="Calculation 3 4 23 3 3" xfId="9647" xr:uid="{00000000-0005-0000-0000-0000B1250000}"/>
    <cellStyle name="Calculation 3 4 23 4" xfId="9648" xr:uid="{00000000-0005-0000-0000-0000B2250000}"/>
    <cellStyle name="Calculation 3 4 23 4 2" xfId="9649" xr:uid="{00000000-0005-0000-0000-0000B3250000}"/>
    <cellStyle name="Calculation 3 4 23 4 3" xfId="9650" xr:uid="{00000000-0005-0000-0000-0000B4250000}"/>
    <cellStyle name="Calculation 3 4 23 5" xfId="9651" xr:uid="{00000000-0005-0000-0000-0000B5250000}"/>
    <cellStyle name="Calculation 3 4 23 5 2" xfId="9652" xr:uid="{00000000-0005-0000-0000-0000B6250000}"/>
    <cellStyle name="Calculation 3 4 23 5 3" xfId="9653" xr:uid="{00000000-0005-0000-0000-0000B7250000}"/>
    <cellStyle name="Calculation 3 4 23 6" xfId="9654" xr:uid="{00000000-0005-0000-0000-0000B8250000}"/>
    <cellStyle name="Calculation 3 4 23 6 2" xfId="9655" xr:uid="{00000000-0005-0000-0000-0000B9250000}"/>
    <cellStyle name="Calculation 3 4 23 6 3" xfId="9656" xr:uid="{00000000-0005-0000-0000-0000BA250000}"/>
    <cellStyle name="Calculation 3 4 23 7" xfId="9657" xr:uid="{00000000-0005-0000-0000-0000BB250000}"/>
    <cellStyle name="Calculation 3 4 23 8" xfId="9658" xr:uid="{00000000-0005-0000-0000-0000BC250000}"/>
    <cellStyle name="Calculation 3 4 24" xfId="9659" xr:uid="{00000000-0005-0000-0000-0000BD250000}"/>
    <cellStyle name="Calculation 3 4 24 2" xfId="9660" xr:uid="{00000000-0005-0000-0000-0000BE250000}"/>
    <cellStyle name="Calculation 3 4 24 2 2" xfId="9661" xr:uid="{00000000-0005-0000-0000-0000BF250000}"/>
    <cellStyle name="Calculation 3 4 24 2 3" xfId="9662" xr:uid="{00000000-0005-0000-0000-0000C0250000}"/>
    <cellStyle name="Calculation 3 4 24 2 4" xfId="9663" xr:uid="{00000000-0005-0000-0000-0000C1250000}"/>
    <cellStyle name="Calculation 3 4 24 2 5" xfId="9664" xr:uid="{00000000-0005-0000-0000-0000C2250000}"/>
    <cellStyle name="Calculation 3 4 24 2 6" xfId="9665" xr:uid="{00000000-0005-0000-0000-0000C3250000}"/>
    <cellStyle name="Calculation 3 4 24 3" xfId="9666" xr:uid="{00000000-0005-0000-0000-0000C4250000}"/>
    <cellStyle name="Calculation 3 4 24 3 2" xfId="9667" xr:uid="{00000000-0005-0000-0000-0000C5250000}"/>
    <cellStyle name="Calculation 3 4 24 3 3" xfId="9668" xr:uid="{00000000-0005-0000-0000-0000C6250000}"/>
    <cellStyle name="Calculation 3 4 24 4" xfId="9669" xr:uid="{00000000-0005-0000-0000-0000C7250000}"/>
    <cellStyle name="Calculation 3 4 24 4 2" xfId="9670" xr:uid="{00000000-0005-0000-0000-0000C8250000}"/>
    <cellStyle name="Calculation 3 4 24 4 3" xfId="9671" xr:uid="{00000000-0005-0000-0000-0000C9250000}"/>
    <cellStyle name="Calculation 3 4 24 5" xfId="9672" xr:uid="{00000000-0005-0000-0000-0000CA250000}"/>
    <cellStyle name="Calculation 3 4 24 5 2" xfId="9673" xr:uid="{00000000-0005-0000-0000-0000CB250000}"/>
    <cellStyle name="Calculation 3 4 24 5 3" xfId="9674" xr:uid="{00000000-0005-0000-0000-0000CC250000}"/>
    <cellStyle name="Calculation 3 4 24 6" xfId="9675" xr:uid="{00000000-0005-0000-0000-0000CD250000}"/>
    <cellStyle name="Calculation 3 4 24 6 2" xfId="9676" xr:uid="{00000000-0005-0000-0000-0000CE250000}"/>
    <cellStyle name="Calculation 3 4 24 6 3" xfId="9677" xr:uid="{00000000-0005-0000-0000-0000CF250000}"/>
    <cellStyle name="Calculation 3 4 24 7" xfId="9678" xr:uid="{00000000-0005-0000-0000-0000D0250000}"/>
    <cellStyle name="Calculation 3 4 24 8" xfId="9679" xr:uid="{00000000-0005-0000-0000-0000D1250000}"/>
    <cellStyle name="Calculation 3 4 25" xfId="9680" xr:uid="{00000000-0005-0000-0000-0000D2250000}"/>
    <cellStyle name="Calculation 3 4 25 2" xfId="9681" xr:uid="{00000000-0005-0000-0000-0000D3250000}"/>
    <cellStyle name="Calculation 3 4 25 2 2" xfId="9682" xr:uid="{00000000-0005-0000-0000-0000D4250000}"/>
    <cellStyle name="Calculation 3 4 25 2 3" xfId="9683" xr:uid="{00000000-0005-0000-0000-0000D5250000}"/>
    <cellStyle name="Calculation 3 4 25 2 4" xfId="9684" xr:uid="{00000000-0005-0000-0000-0000D6250000}"/>
    <cellStyle name="Calculation 3 4 25 2 5" xfId="9685" xr:uid="{00000000-0005-0000-0000-0000D7250000}"/>
    <cellStyle name="Calculation 3 4 25 2 6" xfId="9686" xr:uid="{00000000-0005-0000-0000-0000D8250000}"/>
    <cellStyle name="Calculation 3 4 25 3" xfId="9687" xr:uid="{00000000-0005-0000-0000-0000D9250000}"/>
    <cellStyle name="Calculation 3 4 25 3 2" xfId="9688" xr:uid="{00000000-0005-0000-0000-0000DA250000}"/>
    <cellStyle name="Calculation 3 4 25 3 3" xfId="9689" xr:uid="{00000000-0005-0000-0000-0000DB250000}"/>
    <cellStyle name="Calculation 3 4 25 4" xfId="9690" xr:uid="{00000000-0005-0000-0000-0000DC250000}"/>
    <cellStyle name="Calculation 3 4 25 4 2" xfId="9691" xr:uid="{00000000-0005-0000-0000-0000DD250000}"/>
    <cellStyle name="Calculation 3 4 25 4 3" xfId="9692" xr:uid="{00000000-0005-0000-0000-0000DE250000}"/>
    <cellStyle name="Calculation 3 4 25 5" xfId="9693" xr:uid="{00000000-0005-0000-0000-0000DF250000}"/>
    <cellStyle name="Calculation 3 4 25 5 2" xfId="9694" xr:uid="{00000000-0005-0000-0000-0000E0250000}"/>
    <cellStyle name="Calculation 3 4 25 5 3" xfId="9695" xr:uid="{00000000-0005-0000-0000-0000E1250000}"/>
    <cellStyle name="Calculation 3 4 25 6" xfId="9696" xr:uid="{00000000-0005-0000-0000-0000E2250000}"/>
    <cellStyle name="Calculation 3 4 25 6 2" xfId="9697" xr:uid="{00000000-0005-0000-0000-0000E3250000}"/>
    <cellStyle name="Calculation 3 4 25 6 3" xfId="9698" xr:uid="{00000000-0005-0000-0000-0000E4250000}"/>
    <cellStyle name="Calculation 3 4 25 7" xfId="9699" xr:uid="{00000000-0005-0000-0000-0000E5250000}"/>
    <cellStyle name="Calculation 3 4 25 8" xfId="9700" xr:uid="{00000000-0005-0000-0000-0000E6250000}"/>
    <cellStyle name="Calculation 3 4 26" xfId="9701" xr:uid="{00000000-0005-0000-0000-0000E7250000}"/>
    <cellStyle name="Calculation 3 4 26 2" xfId="9702" xr:uid="{00000000-0005-0000-0000-0000E8250000}"/>
    <cellStyle name="Calculation 3 4 26 2 2" xfId="9703" xr:uid="{00000000-0005-0000-0000-0000E9250000}"/>
    <cellStyle name="Calculation 3 4 26 2 3" xfId="9704" xr:uid="{00000000-0005-0000-0000-0000EA250000}"/>
    <cellStyle name="Calculation 3 4 26 2 4" xfId="9705" xr:uid="{00000000-0005-0000-0000-0000EB250000}"/>
    <cellStyle name="Calculation 3 4 26 2 5" xfId="9706" xr:uid="{00000000-0005-0000-0000-0000EC250000}"/>
    <cellStyle name="Calculation 3 4 26 2 6" xfId="9707" xr:uid="{00000000-0005-0000-0000-0000ED250000}"/>
    <cellStyle name="Calculation 3 4 26 3" xfId="9708" xr:uid="{00000000-0005-0000-0000-0000EE250000}"/>
    <cellStyle name="Calculation 3 4 26 3 2" xfId="9709" xr:uid="{00000000-0005-0000-0000-0000EF250000}"/>
    <cellStyle name="Calculation 3 4 26 3 3" xfId="9710" xr:uid="{00000000-0005-0000-0000-0000F0250000}"/>
    <cellStyle name="Calculation 3 4 26 4" xfId="9711" xr:uid="{00000000-0005-0000-0000-0000F1250000}"/>
    <cellStyle name="Calculation 3 4 26 4 2" xfId="9712" xr:uid="{00000000-0005-0000-0000-0000F2250000}"/>
    <cellStyle name="Calculation 3 4 26 4 3" xfId="9713" xr:uid="{00000000-0005-0000-0000-0000F3250000}"/>
    <cellStyle name="Calculation 3 4 26 5" xfId="9714" xr:uid="{00000000-0005-0000-0000-0000F4250000}"/>
    <cellStyle name="Calculation 3 4 26 5 2" xfId="9715" xr:uid="{00000000-0005-0000-0000-0000F5250000}"/>
    <cellStyle name="Calculation 3 4 26 5 3" xfId="9716" xr:uid="{00000000-0005-0000-0000-0000F6250000}"/>
    <cellStyle name="Calculation 3 4 26 6" xfId="9717" xr:uid="{00000000-0005-0000-0000-0000F7250000}"/>
    <cellStyle name="Calculation 3 4 26 6 2" xfId="9718" xr:uid="{00000000-0005-0000-0000-0000F8250000}"/>
    <cellStyle name="Calculation 3 4 26 6 3" xfId="9719" xr:uid="{00000000-0005-0000-0000-0000F9250000}"/>
    <cellStyle name="Calculation 3 4 26 7" xfId="9720" xr:uid="{00000000-0005-0000-0000-0000FA250000}"/>
    <cellStyle name="Calculation 3 4 26 8" xfId="9721" xr:uid="{00000000-0005-0000-0000-0000FB250000}"/>
    <cellStyle name="Calculation 3 4 27" xfId="9722" xr:uid="{00000000-0005-0000-0000-0000FC250000}"/>
    <cellStyle name="Calculation 3 4 27 2" xfId="9723" xr:uid="{00000000-0005-0000-0000-0000FD250000}"/>
    <cellStyle name="Calculation 3 4 27 2 2" xfId="9724" xr:uid="{00000000-0005-0000-0000-0000FE250000}"/>
    <cellStyle name="Calculation 3 4 27 2 3" xfId="9725" xr:uid="{00000000-0005-0000-0000-0000FF250000}"/>
    <cellStyle name="Calculation 3 4 27 2 4" xfId="9726" xr:uid="{00000000-0005-0000-0000-000000260000}"/>
    <cellStyle name="Calculation 3 4 27 2 5" xfId="9727" xr:uid="{00000000-0005-0000-0000-000001260000}"/>
    <cellStyle name="Calculation 3 4 27 2 6" xfId="9728" xr:uid="{00000000-0005-0000-0000-000002260000}"/>
    <cellStyle name="Calculation 3 4 27 3" xfId="9729" xr:uid="{00000000-0005-0000-0000-000003260000}"/>
    <cellStyle name="Calculation 3 4 27 3 2" xfId="9730" xr:uid="{00000000-0005-0000-0000-000004260000}"/>
    <cellStyle name="Calculation 3 4 27 3 3" xfId="9731" xr:uid="{00000000-0005-0000-0000-000005260000}"/>
    <cellStyle name="Calculation 3 4 27 4" xfId="9732" xr:uid="{00000000-0005-0000-0000-000006260000}"/>
    <cellStyle name="Calculation 3 4 27 4 2" xfId="9733" xr:uid="{00000000-0005-0000-0000-000007260000}"/>
    <cellStyle name="Calculation 3 4 27 4 3" xfId="9734" xr:uid="{00000000-0005-0000-0000-000008260000}"/>
    <cellStyle name="Calculation 3 4 27 5" xfId="9735" xr:uid="{00000000-0005-0000-0000-000009260000}"/>
    <cellStyle name="Calculation 3 4 27 5 2" xfId="9736" xr:uid="{00000000-0005-0000-0000-00000A260000}"/>
    <cellStyle name="Calculation 3 4 27 5 3" xfId="9737" xr:uid="{00000000-0005-0000-0000-00000B260000}"/>
    <cellStyle name="Calculation 3 4 27 6" xfId="9738" xr:uid="{00000000-0005-0000-0000-00000C260000}"/>
    <cellStyle name="Calculation 3 4 27 6 2" xfId="9739" xr:uid="{00000000-0005-0000-0000-00000D260000}"/>
    <cellStyle name="Calculation 3 4 27 6 3" xfId="9740" xr:uid="{00000000-0005-0000-0000-00000E260000}"/>
    <cellStyle name="Calculation 3 4 27 7" xfId="9741" xr:uid="{00000000-0005-0000-0000-00000F260000}"/>
    <cellStyle name="Calculation 3 4 27 8" xfId="9742" xr:uid="{00000000-0005-0000-0000-000010260000}"/>
    <cellStyle name="Calculation 3 4 28" xfId="9743" xr:uid="{00000000-0005-0000-0000-000011260000}"/>
    <cellStyle name="Calculation 3 4 28 2" xfId="9744" xr:uid="{00000000-0005-0000-0000-000012260000}"/>
    <cellStyle name="Calculation 3 4 28 2 2" xfId="9745" xr:uid="{00000000-0005-0000-0000-000013260000}"/>
    <cellStyle name="Calculation 3 4 28 2 3" xfId="9746" xr:uid="{00000000-0005-0000-0000-000014260000}"/>
    <cellStyle name="Calculation 3 4 28 2 4" xfId="9747" xr:uid="{00000000-0005-0000-0000-000015260000}"/>
    <cellStyle name="Calculation 3 4 28 2 5" xfId="9748" xr:uid="{00000000-0005-0000-0000-000016260000}"/>
    <cellStyle name="Calculation 3 4 28 2 6" xfId="9749" xr:uid="{00000000-0005-0000-0000-000017260000}"/>
    <cellStyle name="Calculation 3 4 28 3" xfId="9750" xr:uid="{00000000-0005-0000-0000-000018260000}"/>
    <cellStyle name="Calculation 3 4 28 3 2" xfId="9751" xr:uid="{00000000-0005-0000-0000-000019260000}"/>
    <cellStyle name="Calculation 3 4 28 3 3" xfId="9752" xr:uid="{00000000-0005-0000-0000-00001A260000}"/>
    <cellStyle name="Calculation 3 4 28 4" xfId="9753" xr:uid="{00000000-0005-0000-0000-00001B260000}"/>
    <cellStyle name="Calculation 3 4 28 4 2" xfId="9754" xr:uid="{00000000-0005-0000-0000-00001C260000}"/>
    <cellStyle name="Calculation 3 4 28 4 3" xfId="9755" xr:uid="{00000000-0005-0000-0000-00001D260000}"/>
    <cellStyle name="Calculation 3 4 28 5" xfId="9756" xr:uid="{00000000-0005-0000-0000-00001E260000}"/>
    <cellStyle name="Calculation 3 4 28 5 2" xfId="9757" xr:uid="{00000000-0005-0000-0000-00001F260000}"/>
    <cellStyle name="Calculation 3 4 28 5 3" xfId="9758" xr:uid="{00000000-0005-0000-0000-000020260000}"/>
    <cellStyle name="Calculation 3 4 28 6" xfId="9759" xr:uid="{00000000-0005-0000-0000-000021260000}"/>
    <cellStyle name="Calculation 3 4 28 6 2" xfId="9760" xr:uid="{00000000-0005-0000-0000-000022260000}"/>
    <cellStyle name="Calculation 3 4 28 6 3" xfId="9761" xr:uid="{00000000-0005-0000-0000-000023260000}"/>
    <cellStyle name="Calculation 3 4 28 7" xfId="9762" xr:uid="{00000000-0005-0000-0000-000024260000}"/>
    <cellStyle name="Calculation 3 4 28 8" xfId="9763" xr:uid="{00000000-0005-0000-0000-000025260000}"/>
    <cellStyle name="Calculation 3 4 29" xfId="9764" xr:uid="{00000000-0005-0000-0000-000026260000}"/>
    <cellStyle name="Calculation 3 4 29 2" xfId="9765" xr:uid="{00000000-0005-0000-0000-000027260000}"/>
    <cellStyle name="Calculation 3 4 29 2 2" xfId="9766" xr:uid="{00000000-0005-0000-0000-000028260000}"/>
    <cellStyle name="Calculation 3 4 29 2 3" xfId="9767" xr:uid="{00000000-0005-0000-0000-000029260000}"/>
    <cellStyle name="Calculation 3 4 29 2 4" xfId="9768" xr:uid="{00000000-0005-0000-0000-00002A260000}"/>
    <cellStyle name="Calculation 3 4 29 2 5" xfId="9769" xr:uid="{00000000-0005-0000-0000-00002B260000}"/>
    <cellStyle name="Calculation 3 4 29 2 6" xfId="9770" xr:uid="{00000000-0005-0000-0000-00002C260000}"/>
    <cellStyle name="Calculation 3 4 29 3" xfId="9771" xr:uid="{00000000-0005-0000-0000-00002D260000}"/>
    <cellStyle name="Calculation 3 4 29 3 2" xfId="9772" xr:uid="{00000000-0005-0000-0000-00002E260000}"/>
    <cellStyle name="Calculation 3 4 29 3 3" xfId="9773" xr:uid="{00000000-0005-0000-0000-00002F260000}"/>
    <cellStyle name="Calculation 3 4 29 4" xfId="9774" xr:uid="{00000000-0005-0000-0000-000030260000}"/>
    <cellStyle name="Calculation 3 4 29 4 2" xfId="9775" xr:uid="{00000000-0005-0000-0000-000031260000}"/>
    <cellStyle name="Calculation 3 4 29 4 3" xfId="9776" xr:uid="{00000000-0005-0000-0000-000032260000}"/>
    <cellStyle name="Calculation 3 4 29 5" xfId="9777" xr:uid="{00000000-0005-0000-0000-000033260000}"/>
    <cellStyle name="Calculation 3 4 29 5 2" xfId="9778" xr:uid="{00000000-0005-0000-0000-000034260000}"/>
    <cellStyle name="Calculation 3 4 29 5 3" xfId="9779" xr:uid="{00000000-0005-0000-0000-000035260000}"/>
    <cellStyle name="Calculation 3 4 29 6" xfId="9780" xr:uid="{00000000-0005-0000-0000-000036260000}"/>
    <cellStyle name="Calculation 3 4 29 6 2" xfId="9781" xr:uid="{00000000-0005-0000-0000-000037260000}"/>
    <cellStyle name="Calculation 3 4 29 6 3" xfId="9782" xr:uid="{00000000-0005-0000-0000-000038260000}"/>
    <cellStyle name="Calculation 3 4 29 7" xfId="9783" xr:uid="{00000000-0005-0000-0000-000039260000}"/>
    <cellStyle name="Calculation 3 4 29 8" xfId="9784" xr:uid="{00000000-0005-0000-0000-00003A260000}"/>
    <cellStyle name="Calculation 3 4 3" xfId="9785" xr:uid="{00000000-0005-0000-0000-00003B260000}"/>
    <cellStyle name="Calculation 3 4 3 2" xfId="9786" xr:uid="{00000000-0005-0000-0000-00003C260000}"/>
    <cellStyle name="Calculation 3 4 3 2 2" xfId="9787" xr:uid="{00000000-0005-0000-0000-00003D260000}"/>
    <cellStyle name="Calculation 3 4 3 2 3" xfId="9788" xr:uid="{00000000-0005-0000-0000-00003E260000}"/>
    <cellStyle name="Calculation 3 4 3 2 4" xfId="9789" xr:uid="{00000000-0005-0000-0000-00003F260000}"/>
    <cellStyle name="Calculation 3 4 3 2 5" xfId="9790" xr:uid="{00000000-0005-0000-0000-000040260000}"/>
    <cellStyle name="Calculation 3 4 3 2 6" xfId="9791" xr:uid="{00000000-0005-0000-0000-000041260000}"/>
    <cellStyle name="Calculation 3 4 3 3" xfId="9792" xr:uid="{00000000-0005-0000-0000-000042260000}"/>
    <cellStyle name="Calculation 3 4 3 3 2" xfId="9793" xr:uid="{00000000-0005-0000-0000-000043260000}"/>
    <cellStyle name="Calculation 3 4 3 3 3" xfId="9794" xr:uid="{00000000-0005-0000-0000-000044260000}"/>
    <cellStyle name="Calculation 3 4 3 4" xfId="9795" xr:uid="{00000000-0005-0000-0000-000045260000}"/>
    <cellStyle name="Calculation 3 4 3 4 2" xfId="9796" xr:uid="{00000000-0005-0000-0000-000046260000}"/>
    <cellStyle name="Calculation 3 4 3 4 3" xfId="9797" xr:uid="{00000000-0005-0000-0000-000047260000}"/>
    <cellStyle name="Calculation 3 4 3 5" xfId="9798" xr:uid="{00000000-0005-0000-0000-000048260000}"/>
    <cellStyle name="Calculation 3 4 3 5 2" xfId="9799" xr:uid="{00000000-0005-0000-0000-000049260000}"/>
    <cellStyle name="Calculation 3 4 3 5 3" xfId="9800" xr:uid="{00000000-0005-0000-0000-00004A260000}"/>
    <cellStyle name="Calculation 3 4 3 6" xfId="9801" xr:uid="{00000000-0005-0000-0000-00004B260000}"/>
    <cellStyle name="Calculation 3 4 3 6 2" xfId="9802" xr:uid="{00000000-0005-0000-0000-00004C260000}"/>
    <cellStyle name="Calculation 3 4 3 6 3" xfId="9803" xr:uid="{00000000-0005-0000-0000-00004D260000}"/>
    <cellStyle name="Calculation 3 4 3 7" xfId="9804" xr:uid="{00000000-0005-0000-0000-00004E260000}"/>
    <cellStyle name="Calculation 3 4 3 8" xfId="9805" xr:uid="{00000000-0005-0000-0000-00004F260000}"/>
    <cellStyle name="Calculation 3 4 30" xfId="9806" xr:uid="{00000000-0005-0000-0000-000050260000}"/>
    <cellStyle name="Calculation 3 4 30 2" xfId="9807" xr:uid="{00000000-0005-0000-0000-000051260000}"/>
    <cellStyle name="Calculation 3 4 30 2 2" xfId="9808" xr:uid="{00000000-0005-0000-0000-000052260000}"/>
    <cellStyle name="Calculation 3 4 30 2 3" xfId="9809" xr:uid="{00000000-0005-0000-0000-000053260000}"/>
    <cellStyle name="Calculation 3 4 30 2 4" xfId="9810" xr:uid="{00000000-0005-0000-0000-000054260000}"/>
    <cellStyle name="Calculation 3 4 30 2 5" xfId="9811" xr:uid="{00000000-0005-0000-0000-000055260000}"/>
    <cellStyle name="Calculation 3 4 30 2 6" xfId="9812" xr:uid="{00000000-0005-0000-0000-000056260000}"/>
    <cellStyle name="Calculation 3 4 30 3" xfId="9813" xr:uid="{00000000-0005-0000-0000-000057260000}"/>
    <cellStyle name="Calculation 3 4 30 3 2" xfId="9814" xr:uid="{00000000-0005-0000-0000-000058260000}"/>
    <cellStyle name="Calculation 3 4 30 3 3" xfId="9815" xr:uid="{00000000-0005-0000-0000-000059260000}"/>
    <cellStyle name="Calculation 3 4 30 4" xfId="9816" xr:uid="{00000000-0005-0000-0000-00005A260000}"/>
    <cellStyle name="Calculation 3 4 30 4 2" xfId="9817" xr:uid="{00000000-0005-0000-0000-00005B260000}"/>
    <cellStyle name="Calculation 3 4 30 4 3" xfId="9818" xr:uid="{00000000-0005-0000-0000-00005C260000}"/>
    <cellStyle name="Calculation 3 4 30 5" xfId="9819" xr:uid="{00000000-0005-0000-0000-00005D260000}"/>
    <cellStyle name="Calculation 3 4 30 5 2" xfId="9820" xr:uid="{00000000-0005-0000-0000-00005E260000}"/>
    <cellStyle name="Calculation 3 4 30 5 3" xfId="9821" xr:uid="{00000000-0005-0000-0000-00005F260000}"/>
    <cellStyle name="Calculation 3 4 30 6" xfId="9822" xr:uid="{00000000-0005-0000-0000-000060260000}"/>
    <cellStyle name="Calculation 3 4 30 6 2" xfId="9823" xr:uid="{00000000-0005-0000-0000-000061260000}"/>
    <cellStyle name="Calculation 3 4 30 6 3" xfId="9824" xr:uid="{00000000-0005-0000-0000-000062260000}"/>
    <cellStyle name="Calculation 3 4 30 7" xfId="9825" xr:uid="{00000000-0005-0000-0000-000063260000}"/>
    <cellStyle name="Calculation 3 4 30 8" xfId="9826" xr:uid="{00000000-0005-0000-0000-000064260000}"/>
    <cellStyle name="Calculation 3 4 31" xfId="9827" xr:uid="{00000000-0005-0000-0000-000065260000}"/>
    <cellStyle name="Calculation 3 4 31 2" xfId="9828" xr:uid="{00000000-0005-0000-0000-000066260000}"/>
    <cellStyle name="Calculation 3 4 31 2 2" xfId="9829" xr:uid="{00000000-0005-0000-0000-000067260000}"/>
    <cellStyle name="Calculation 3 4 31 2 3" xfId="9830" xr:uid="{00000000-0005-0000-0000-000068260000}"/>
    <cellStyle name="Calculation 3 4 31 2 4" xfId="9831" xr:uid="{00000000-0005-0000-0000-000069260000}"/>
    <cellStyle name="Calculation 3 4 31 2 5" xfId="9832" xr:uid="{00000000-0005-0000-0000-00006A260000}"/>
    <cellStyle name="Calculation 3 4 31 2 6" xfId="9833" xr:uid="{00000000-0005-0000-0000-00006B260000}"/>
    <cellStyle name="Calculation 3 4 31 3" xfId="9834" xr:uid="{00000000-0005-0000-0000-00006C260000}"/>
    <cellStyle name="Calculation 3 4 31 3 2" xfId="9835" xr:uid="{00000000-0005-0000-0000-00006D260000}"/>
    <cellStyle name="Calculation 3 4 31 3 3" xfId="9836" xr:uid="{00000000-0005-0000-0000-00006E260000}"/>
    <cellStyle name="Calculation 3 4 31 4" xfId="9837" xr:uid="{00000000-0005-0000-0000-00006F260000}"/>
    <cellStyle name="Calculation 3 4 31 4 2" xfId="9838" xr:uid="{00000000-0005-0000-0000-000070260000}"/>
    <cellStyle name="Calculation 3 4 31 4 3" xfId="9839" xr:uid="{00000000-0005-0000-0000-000071260000}"/>
    <cellStyle name="Calculation 3 4 31 5" xfId="9840" xr:uid="{00000000-0005-0000-0000-000072260000}"/>
    <cellStyle name="Calculation 3 4 31 5 2" xfId="9841" xr:uid="{00000000-0005-0000-0000-000073260000}"/>
    <cellStyle name="Calculation 3 4 31 5 3" xfId="9842" xr:uid="{00000000-0005-0000-0000-000074260000}"/>
    <cellStyle name="Calculation 3 4 31 6" xfId="9843" xr:uid="{00000000-0005-0000-0000-000075260000}"/>
    <cellStyle name="Calculation 3 4 31 6 2" xfId="9844" xr:uid="{00000000-0005-0000-0000-000076260000}"/>
    <cellStyle name="Calculation 3 4 31 6 3" xfId="9845" xr:uid="{00000000-0005-0000-0000-000077260000}"/>
    <cellStyle name="Calculation 3 4 31 7" xfId="9846" xr:uid="{00000000-0005-0000-0000-000078260000}"/>
    <cellStyle name="Calculation 3 4 31 8" xfId="9847" xr:uid="{00000000-0005-0000-0000-000079260000}"/>
    <cellStyle name="Calculation 3 4 32" xfId="9848" xr:uid="{00000000-0005-0000-0000-00007A260000}"/>
    <cellStyle name="Calculation 3 4 32 2" xfId="9849" xr:uid="{00000000-0005-0000-0000-00007B260000}"/>
    <cellStyle name="Calculation 3 4 32 2 2" xfId="9850" xr:uid="{00000000-0005-0000-0000-00007C260000}"/>
    <cellStyle name="Calculation 3 4 32 2 3" xfId="9851" xr:uid="{00000000-0005-0000-0000-00007D260000}"/>
    <cellStyle name="Calculation 3 4 32 2 4" xfId="9852" xr:uid="{00000000-0005-0000-0000-00007E260000}"/>
    <cellStyle name="Calculation 3 4 32 2 5" xfId="9853" xr:uid="{00000000-0005-0000-0000-00007F260000}"/>
    <cellStyle name="Calculation 3 4 32 2 6" xfId="9854" xr:uid="{00000000-0005-0000-0000-000080260000}"/>
    <cellStyle name="Calculation 3 4 32 3" xfId="9855" xr:uid="{00000000-0005-0000-0000-000081260000}"/>
    <cellStyle name="Calculation 3 4 32 3 2" xfId="9856" xr:uid="{00000000-0005-0000-0000-000082260000}"/>
    <cellStyle name="Calculation 3 4 32 3 3" xfId="9857" xr:uid="{00000000-0005-0000-0000-000083260000}"/>
    <cellStyle name="Calculation 3 4 32 4" xfId="9858" xr:uid="{00000000-0005-0000-0000-000084260000}"/>
    <cellStyle name="Calculation 3 4 32 4 2" xfId="9859" xr:uid="{00000000-0005-0000-0000-000085260000}"/>
    <cellStyle name="Calculation 3 4 32 4 3" xfId="9860" xr:uid="{00000000-0005-0000-0000-000086260000}"/>
    <cellStyle name="Calculation 3 4 32 5" xfId="9861" xr:uid="{00000000-0005-0000-0000-000087260000}"/>
    <cellStyle name="Calculation 3 4 32 5 2" xfId="9862" xr:uid="{00000000-0005-0000-0000-000088260000}"/>
    <cellStyle name="Calculation 3 4 32 5 3" xfId="9863" xr:uid="{00000000-0005-0000-0000-000089260000}"/>
    <cellStyle name="Calculation 3 4 32 6" xfId="9864" xr:uid="{00000000-0005-0000-0000-00008A260000}"/>
    <cellStyle name="Calculation 3 4 32 6 2" xfId="9865" xr:uid="{00000000-0005-0000-0000-00008B260000}"/>
    <cellStyle name="Calculation 3 4 32 6 3" xfId="9866" xr:uid="{00000000-0005-0000-0000-00008C260000}"/>
    <cellStyle name="Calculation 3 4 32 7" xfId="9867" xr:uid="{00000000-0005-0000-0000-00008D260000}"/>
    <cellStyle name="Calculation 3 4 32 8" xfId="9868" xr:uid="{00000000-0005-0000-0000-00008E260000}"/>
    <cellStyle name="Calculation 3 4 33" xfId="9869" xr:uid="{00000000-0005-0000-0000-00008F260000}"/>
    <cellStyle name="Calculation 3 4 33 2" xfId="9870" xr:uid="{00000000-0005-0000-0000-000090260000}"/>
    <cellStyle name="Calculation 3 4 33 2 2" xfId="9871" xr:uid="{00000000-0005-0000-0000-000091260000}"/>
    <cellStyle name="Calculation 3 4 33 2 3" xfId="9872" xr:uid="{00000000-0005-0000-0000-000092260000}"/>
    <cellStyle name="Calculation 3 4 33 2 4" xfId="9873" xr:uid="{00000000-0005-0000-0000-000093260000}"/>
    <cellStyle name="Calculation 3 4 33 2 5" xfId="9874" xr:uid="{00000000-0005-0000-0000-000094260000}"/>
    <cellStyle name="Calculation 3 4 33 2 6" xfId="9875" xr:uid="{00000000-0005-0000-0000-000095260000}"/>
    <cellStyle name="Calculation 3 4 33 3" xfId="9876" xr:uid="{00000000-0005-0000-0000-000096260000}"/>
    <cellStyle name="Calculation 3 4 33 3 2" xfId="9877" xr:uid="{00000000-0005-0000-0000-000097260000}"/>
    <cellStyle name="Calculation 3 4 33 3 3" xfId="9878" xr:uid="{00000000-0005-0000-0000-000098260000}"/>
    <cellStyle name="Calculation 3 4 33 4" xfId="9879" xr:uid="{00000000-0005-0000-0000-000099260000}"/>
    <cellStyle name="Calculation 3 4 33 4 2" xfId="9880" xr:uid="{00000000-0005-0000-0000-00009A260000}"/>
    <cellStyle name="Calculation 3 4 33 4 3" xfId="9881" xr:uid="{00000000-0005-0000-0000-00009B260000}"/>
    <cellStyle name="Calculation 3 4 33 5" xfId="9882" xr:uid="{00000000-0005-0000-0000-00009C260000}"/>
    <cellStyle name="Calculation 3 4 33 5 2" xfId="9883" xr:uid="{00000000-0005-0000-0000-00009D260000}"/>
    <cellStyle name="Calculation 3 4 33 5 3" xfId="9884" xr:uid="{00000000-0005-0000-0000-00009E260000}"/>
    <cellStyle name="Calculation 3 4 33 6" xfId="9885" xr:uid="{00000000-0005-0000-0000-00009F260000}"/>
    <cellStyle name="Calculation 3 4 33 6 2" xfId="9886" xr:uid="{00000000-0005-0000-0000-0000A0260000}"/>
    <cellStyle name="Calculation 3 4 33 6 3" xfId="9887" xr:uid="{00000000-0005-0000-0000-0000A1260000}"/>
    <cellStyle name="Calculation 3 4 33 7" xfId="9888" xr:uid="{00000000-0005-0000-0000-0000A2260000}"/>
    <cellStyle name="Calculation 3 4 33 8" xfId="9889" xr:uid="{00000000-0005-0000-0000-0000A3260000}"/>
    <cellStyle name="Calculation 3 4 34" xfId="9890" xr:uid="{00000000-0005-0000-0000-0000A4260000}"/>
    <cellStyle name="Calculation 3 4 34 2" xfId="9891" xr:uid="{00000000-0005-0000-0000-0000A5260000}"/>
    <cellStyle name="Calculation 3 4 34 2 2" xfId="9892" xr:uid="{00000000-0005-0000-0000-0000A6260000}"/>
    <cellStyle name="Calculation 3 4 34 2 3" xfId="9893" xr:uid="{00000000-0005-0000-0000-0000A7260000}"/>
    <cellStyle name="Calculation 3 4 34 2 4" xfId="9894" xr:uid="{00000000-0005-0000-0000-0000A8260000}"/>
    <cellStyle name="Calculation 3 4 34 2 5" xfId="9895" xr:uid="{00000000-0005-0000-0000-0000A9260000}"/>
    <cellStyle name="Calculation 3 4 34 2 6" xfId="9896" xr:uid="{00000000-0005-0000-0000-0000AA260000}"/>
    <cellStyle name="Calculation 3 4 34 3" xfId="9897" xr:uid="{00000000-0005-0000-0000-0000AB260000}"/>
    <cellStyle name="Calculation 3 4 34 3 2" xfId="9898" xr:uid="{00000000-0005-0000-0000-0000AC260000}"/>
    <cellStyle name="Calculation 3 4 34 3 3" xfId="9899" xr:uid="{00000000-0005-0000-0000-0000AD260000}"/>
    <cellStyle name="Calculation 3 4 34 4" xfId="9900" xr:uid="{00000000-0005-0000-0000-0000AE260000}"/>
    <cellStyle name="Calculation 3 4 34 4 2" xfId="9901" xr:uid="{00000000-0005-0000-0000-0000AF260000}"/>
    <cellStyle name="Calculation 3 4 34 4 3" xfId="9902" xr:uid="{00000000-0005-0000-0000-0000B0260000}"/>
    <cellStyle name="Calculation 3 4 34 5" xfId="9903" xr:uid="{00000000-0005-0000-0000-0000B1260000}"/>
    <cellStyle name="Calculation 3 4 34 5 2" xfId="9904" xr:uid="{00000000-0005-0000-0000-0000B2260000}"/>
    <cellStyle name="Calculation 3 4 34 5 3" xfId="9905" xr:uid="{00000000-0005-0000-0000-0000B3260000}"/>
    <cellStyle name="Calculation 3 4 34 6" xfId="9906" xr:uid="{00000000-0005-0000-0000-0000B4260000}"/>
    <cellStyle name="Calculation 3 4 34 6 2" xfId="9907" xr:uid="{00000000-0005-0000-0000-0000B5260000}"/>
    <cellStyle name="Calculation 3 4 34 6 3" xfId="9908" xr:uid="{00000000-0005-0000-0000-0000B6260000}"/>
    <cellStyle name="Calculation 3 4 34 7" xfId="9909" xr:uid="{00000000-0005-0000-0000-0000B7260000}"/>
    <cellStyle name="Calculation 3 4 34 8" xfId="9910" xr:uid="{00000000-0005-0000-0000-0000B8260000}"/>
    <cellStyle name="Calculation 3 4 35" xfId="9911" xr:uid="{00000000-0005-0000-0000-0000B9260000}"/>
    <cellStyle name="Calculation 3 4 35 2" xfId="9912" xr:uid="{00000000-0005-0000-0000-0000BA260000}"/>
    <cellStyle name="Calculation 3 4 35 3" xfId="9913" xr:uid="{00000000-0005-0000-0000-0000BB260000}"/>
    <cellStyle name="Calculation 3 4 35 4" xfId="9914" xr:uid="{00000000-0005-0000-0000-0000BC260000}"/>
    <cellStyle name="Calculation 3 4 35 5" xfId="9915" xr:uid="{00000000-0005-0000-0000-0000BD260000}"/>
    <cellStyle name="Calculation 3 4 35 6" xfId="9916" xr:uid="{00000000-0005-0000-0000-0000BE260000}"/>
    <cellStyle name="Calculation 3 4 36" xfId="9917" xr:uid="{00000000-0005-0000-0000-0000BF260000}"/>
    <cellStyle name="Calculation 3 4 36 2" xfId="9918" xr:uid="{00000000-0005-0000-0000-0000C0260000}"/>
    <cellStyle name="Calculation 3 4 36 3" xfId="9919" xr:uid="{00000000-0005-0000-0000-0000C1260000}"/>
    <cellStyle name="Calculation 3 4 36 4" xfId="9920" xr:uid="{00000000-0005-0000-0000-0000C2260000}"/>
    <cellStyle name="Calculation 3 4 36 5" xfId="9921" xr:uid="{00000000-0005-0000-0000-0000C3260000}"/>
    <cellStyle name="Calculation 3 4 36 6" xfId="9922" xr:uid="{00000000-0005-0000-0000-0000C4260000}"/>
    <cellStyle name="Calculation 3 4 37" xfId="9923" xr:uid="{00000000-0005-0000-0000-0000C5260000}"/>
    <cellStyle name="Calculation 3 4 37 2" xfId="9924" xr:uid="{00000000-0005-0000-0000-0000C6260000}"/>
    <cellStyle name="Calculation 3 4 37 3" xfId="9925" xr:uid="{00000000-0005-0000-0000-0000C7260000}"/>
    <cellStyle name="Calculation 3 4 38" xfId="9926" xr:uid="{00000000-0005-0000-0000-0000C8260000}"/>
    <cellStyle name="Calculation 3 4 38 2" xfId="9927" xr:uid="{00000000-0005-0000-0000-0000C9260000}"/>
    <cellStyle name="Calculation 3 4 38 3" xfId="9928" xr:uid="{00000000-0005-0000-0000-0000CA260000}"/>
    <cellStyle name="Calculation 3 4 39" xfId="9929" xr:uid="{00000000-0005-0000-0000-0000CB260000}"/>
    <cellStyle name="Calculation 3 4 39 2" xfId="9930" xr:uid="{00000000-0005-0000-0000-0000CC260000}"/>
    <cellStyle name="Calculation 3 4 39 3" xfId="9931" xr:uid="{00000000-0005-0000-0000-0000CD260000}"/>
    <cellStyle name="Calculation 3 4 4" xfId="9932" xr:uid="{00000000-0005-0000-0000-0000CE260000}"/>
    <cellStyle name="Calculation 3 4 4 2" xfId="9933" xr:uid="{00000000-0005-0000-0000-0000CF260000}"/>
    <cellStyle name="Calculation 3 4 4 2 2" xfId="9934" xr:uid="{00000000-0005-0000-0000-0000D0260000}"/>
    <cellStyle name="Calculation 3 4 4 2 3" xfId="9935" xr:uid="{00000000-0005-0000-0000-0000D1260000}"/>
    <cellStyle name="Calculation 3 4 4 2 4" xfId="9936" xr:uid="{00000000-0005-0000-0000-0000D2260000}"/>
    <cellStyle name="Calculation 3 4 4 2 5" xfId="9937" xr:uid="{00000000-0005-0000-0000-0000D3260000}"/>
    <cellStyle name="Calculation 3 4 4 2 6" xfId="9938" xr:uid="{00000000-0005-0000-0000-0000D4260000}"/>
    <cellStyle name="Calculation 3 4 4 3" xfId="9939" xr:uid="{00000000-0005-0000-0000-0000D5260000}"/>
    <cellStyle name="Calculation 3 4 4 3 2" xfId="9940" xr:uid="{00000000-0005-0000-0000-0000D6260000}"/>
    <cellStyle name="Calculation 3 4 4 3 3" xfId="9941" xr:uid="{00000000-0005-0000-0000-0000D7260000}"/>
    <cellStyle name="Calculation 3 4 4 4" xfId="9942" xr:uid="{00000000-0005-0000-0000-0000D8260000}"/>
    <cellStyle name="Calculation 3 4 4 4 2" xfId="9943" xr:uid="{00000000-0005-0000-0000-0000D9260000}"/>
    <cellStyle name="Calculation 3 4 4 4 3" xfId="9944" xr:uid="{00000000-0005-0000-0000-0000DA260000}"/>
    <cellStyle name="Calculation 3 4 4 5" xfId="9945" xr:uid="{00000000-0005-0000-0000-0000DB260000}"/>
    <cellStyle name="Calculation 3 4 4 5 2" xfId="9946" xr:uid="{00000000-0005-0000-0000-0000DC260000}"/>
    <cellStyle name="Calculation 3 4 4 5 3" xfId="9947" xr:uid="{00000000-0005-0000-0000-0000DD260000}"/>
    <cellStyle name="Calculation 3 4 4 6" xfId="9948" xr:uid="{00000000-0005-0000-0000-0000DE260000}"/>
    <cellStyle name="Calculation 3 4 4 6 2" xfId="9949" xr:uid="{00000000-0005-0000-0000-0000DF260000}"/>
    <cellStyle name="Calculation 3 4 4 6 3" xfId="9950" xr:uid="{00000000-0005-0000-0000-0000E0260000}"/>
    <cellStyle name="Calculation 3 4 4 7" xfId="9951" xr:uid="{00000000-0005-0000-0000-0000E1260000}"/>
    <cellStyle name="Calculation 3 4 4 8" xfId="9952" xr:uid="{00000000-0005-0000-0000-0000E2260000}"/>
    <cellStyle name="Calculation 3 4 40" xfId="9953" xr:uid="{00000000-0005-0000-0000-0000E3260000}"/>
    <cellStyle name="Calculation 3 4 41" xfId="9954" xr:uid="{00000000-0005-0000-0000-0000E4260000}"/>
    <cellStyle name="Calculation 3 4 5" xfId="9955" xr:uid="{00000000-0005-0000-0000-0000E5260000}"/>
    <cellStyle name="Calculation 3 4 5 2" xfId="9956" xr:uid="{00000000-0005-0000-0000-0000E6260000}"/>
    <cellStyle name="Calculation 3 4 5 2 2" xfId="9957" xr:uid="{00000000-0005-0000-0000-0000E7260000}"/>
    <cellStyle name="Calculation 3 4 5 2 3" xfId="9958" xr:uid="{00000000-0005-0000-0000-0000E8260000}"/>
    <cellStyle name="Calculation 3 4 5 2 4" xfId="9959" xr:uid="{00000000-0005-0000-0000-0000E9260000}"/>
    <cellStyle name="Calculation 3 4 5 2 5" xfId="9960" xr:uid="{00000000-0005-0000-0000-0000EA260000}"/>
    <cellStyle name="Calculation 3 4 5 2 6" xfId="9961" xr:uid="{00000000-0005-0000-0000-0000EB260000}"/>
    <cellStyle name="Calculation 3 4 5 3" xfId="9962" xr:uid="{00000000-0005-0000-0000-0000EC260000}"/>
    <cellStyle name="Calculation 3 4 5 3 2" xfId="9963" xr:uid="{00000000-0005-0000-0000-0000ED260000}"/>
    <cellStyle name="Calculation 3 4 5 3 3" xfId="9964" xr:uid="{00000000-0005-0000-0000-0000EE260000}"/>
    <cellStyle name="Calculation 3 4 5 4" xfId="9965" xr:uid="{00000000-0005-0000-0000-0000EF260000}"/>
    <cellStyle name="Calculation 3 4 5 4 2" xfId="9966" xr:uid="{00000000-0005-0000-0000-0000F0260000}"/>
    <cellStyle name="Calculation 3 4 5 4 3" xfId="9967" xr:uid="{00000000-0005-0000-0000-0000F1260000}"/>
    <cellStyle name="Calculation 3 4 5 5" xfId="9968" xr:uid="{00000000-0005-0000-0000-0000F2260000}"/>
    <cellStyle name="Calculation 3 4 5 5 2" xfId="9969" xr:uid="{00000000-0005-0000-0000-0000F3260000}"/>
    <cellStyle name="Calculation 3 4 5 5 3" xfId="9970" xr:uid="{00000000-0005-0000-0000-0000F4260000}"/>
    <cellStyle name="Calculation 3 4 5 6" xfId="9971" xr:uid="{00000000-0005-0000-0000-0000F5260000}"/>
    <cellStyle name="Calculation 3 4 5 6 2" xfId="9972" xr:uid="{00000000-0005-0000-0000-0000F6260000}"/>
    <cellStyle name="Calculation 3 4 5 6 3" xfId="9973" xr:uid="{00000000-0005-0000-0000-0000F7260000}"/>
    <cellStyle name="Calculation 3 4 5 7" xfId="9974" xr:uid="{00000000-0005-0000-0000-0000F8260000}"/>
    <cellStyle name="Calculation 3 4 5 8" xfId="9975" xr:uid="{00000000-0005-0000-0000-0000F9260000}"/>
    <cellStyle name="Calculation 3 4 6" xfId="9976" xr:uid="{00000000-0005-0000-0000-0000FA260000}"/>
    <cellStyle name="Calculation 3 4 6 2" xfId="9977" xr:uid="{00000000-0005-0000-0000-0000FB260000}"/>
    <cellStyle name="Calculation 3 4 6 2 2" xfId="9978" xr:uid="{00000000-0005-0000-0000-0000FC260000}"/>
    <cellStyle name="Calculation 3 4 6 2 3" xfId="9979" xr:uid="{00000000-0005-0000-0000-0000FD260000}"/>
    <cellStyle name="Calculation 3 4 6 2 4" xfId="9980" xr:uid="{00000000-0005-0000-0000-0000FE260000}"/>
    <cellStyle name="Calculation 3 4 6 2 5" xfId="9981" xr:uid="{00000000-0005-0000-0000-0000FF260000}"/>
    <cellStyle name="Calculation 3 4 6 2 6" xfId="9982" xr:uid="{00000000-0005-0000-0000-000000270000}"/>
    <cellStyle name="Calculation 3 4 6 3" xfId="9983" xr:uid="{00000000-0005-0000-0000-000001270000}"/>
    <cellStyle name="Calculation 3 4 6 3 2" xfId="9984" xr:uid="{00000000-0005-0000-0000-000002270000}"/>
    <cellStyle name="Calculation 3 4 6 3 3" xfId="9985" xr:uid="{00000000-0005-0000-0000-000003270000}"/>
    <cellStyle name="Calculation 3 4 6 4" xfId="9986" xr:uid="{00000000-0005-0000-0000-000004270000}"/>
    <cellStyle name="Calculation 3 4 6 4 2" xfId="9987" xr:uid="{00000000-0005-0000-0000-000005270000}"/>
    <cellStyle name="Calculation 3 4 6 4 3" xfId="9988" xr:uid="{00000000-0005-0000-0000-000006270000}"/>
    <cellStyle name="Calculation 3 4 6 5" xfId="9989" xr:uid="{00000000-0005-0000-0000-000007270000}"/>
    <cellStyle name="Calculation 3 4 6 5 2" xfId="9990" xr:uid="{00000000-0005-0000-0000-000008270000}"/>
    <cellStyle name="Calculation 3 4 6 5 3" xfId="9991" xr:uid="{00000000-0005-0000-0000-000009270000}"/>
    <cellStyle name="Calculation 3 4 6 6" xfId="9992" xr:uid="{00000000-0005-0000-0000-00000A270000}"/>
    <cellStyle name="Calculation 3 4 6 6 2" xfId="9993" xr:uid="{00000000-0005-0000-0000-00000B270000}"/>
    <cellStyle name="Calculation 3 4 6 6 3" xfId="9994" xr:uid="{00000000-0005-0000-0000-00000C270000}"/>
    <cellStyle name="Calculation 3 4 6 7" xfId="9995" xr:uid="{00000000-0005-0000-0000-00000D270000}"/>
    <cellStyle name="Calculation 3 4 6 8" xfId="9996" xr:uid="{00000000-0005-0000-0000-00000E270000}"/>
    <cellStyle name="Calculation 3 4 7" xfId="9997" xr:uid="{00000000-0005-0000-0000-00000F270000}"/>
    <cellStyle name="Calculation 3 4 7 2" xfId="9998" xr:uid="{00000000-0005-0000-0000-000010270000}"/>
    <cellStyle name="Calculation 3 4 7 2 2" xfId="9999" xr:uid="{00000000-0005-0000-0000-000011270000}"/>
    <cellStyle name="Calculation 3 4 7 2 3" xfId="10000" xr:uid="{00000000-0005-0000-0000-000012270000}"/>
    <cellStyle name="Calculation 3 4 7 2 4" xfId="10001" xr:uid="{00000000-0005-0000-0000-000013270000}"/>
    <cellStyle name="Calculation 3 4 7 2 5" xfId="10002" xr:uid="{00000000-0005-0000-0000-000014270000}"/>
    <cellStyle name="Calculation 3 4 7 2 6" xfId="10003" xr:uid="{00000000-0005-0000-0000-000015270000}"/>
    <cellStyle name="Calculation 3 4 7 3" xfId="10004" xr:uid="{00000000-0005-0000-0000-000016270000}"/>
    <cellStyle name="Calculation 3 4 7 3 2" xfId="10005" xr:uid="{00000000-0005-0000-0000-000017270000}"/>
    <cellStyle name="Calculation 3 4 7 3 3" xfId="10006" xr:uid="{00000000-0005-0000-0000-000018270000}"/>
    <cellStyle name="Calculation 3 4 7 4" xfId="10007" xr:uid="{00000000-0005-0000-0000-000019270000}"/>
    <cellStyle name="Calculation 3 4 7 4 2" xfId="10008" xr:uid="{00000000-0005-0000-0000-00001A270000}"/>
    <cellStyle name="Calculation 3 4 7 4 3" xfId="10009" xr:uid="{00000000-0005-0000-0000-00001B270000}"/>
    <cellStyle name="Calculation 3 4 7 5" xfId="10010" xr:uid="{00000000-0005-0000-0000-00001C270000}"/>
    <cellStyle name="Calculation 3 4 7 5 2" xfId="10011" xr:uid="{00000000-0005-0000-0000-00001D270000}"/>
    <cellStyle name="Calculation 3 4 7 5 3" xfId="10012" xr:uid="{00000000-0005-0000-0000-00001E270000}"/>
    <cellStyle name="Calculation 3 4 7 6" xfId="10013" xr:uid="{00000000-0005-0000-0000-00001F270000}"/>
    <cellStyle name="Calculation 3 4 7 6 2" xfId="10014" xr:uid="{00000000-0005-0000-0000-000020270000}"/>
    <cellStyle name="Calculation 3 4 7 6 3" xfId="10015" xr:uid="{00000000-0005-0000-0000-000021270000}"/>
    <cellStyle name="Calculation 3 4 7 7" xfId="10016" xr:uid="{00000000-0005-0000-0000-000022270000}"/>
    <cellStyle name="Calculation 3 4 7 8" xfId="10017" xr:uid="{00000000-0005-0000-0000-000023270000}"/>
    <cellStyle name="Calculation 3 4 8" xfId="10018" xr:uid="{00000000-0005-0000-0000-000024270000}"/>
    <cellStyle name="Calculation 3 4 8 2" xfId="10019" xr:uid="{00000000-0005-0000-0000-000025270000}"/>
    <cellStyle name="Calculation 3 4 8 2 2" xfId="10020" xr:uid="{00000000-0005-0000-0000-000026270000}"/>
    <cellStyle name="Calculation 3 4 8 2 3" xfId="10021" xr:uid="{00000000-0005-0000-0000-000027270000}"/>
    <cellStyle name="Calculation 3 4 8 2 4" xfId="10022" xr:uid="{00000000-0005-0000-0000-000028270000}"/>
    <cellStyle name="Calculation 3 4 8 2 5" xfId="10023" xr:uid="{00000000-0005-0000-0000-000029270000}"/>
    <cellStyle name="Calculation 3 4 8 2 6" xfId="10024" xr:uid="{00000000-0005-0000-0000-00002A270000}"/>
    <cellStyle name="Calculation 3 4 8 3" xfId="10025" xr:uid="{00000000-0005-0000-0000-00002B270000}"/>
    <cellStyle name="Calculation 3 4 8 3 2" xfId="10026" xr:uid="{00000000-0005-0000-0000-00002C270000}"/>
    <cellStyle name="Calculation 3 4 8 3 3" xfId="10027" xr:uid="{00000000-0005-0000-0000-00002D270000}"/>
    <cellStyle name="Calculation 3 4 8 4" xfId="10028" xr:uid="{00000000-0005-0000-0000-00002E270000}"/>
    <cellStyle name="Calculation 3 4 8 4 2" xfId="10029" xr:uid="{00000000-0005-0000-0000-00002F270000}"/>
    <cellStyle name="Calculation 3 4 8 4 3" xfId="10030" xr:uid="{00000000-0005-0000-0000-000030270000}"/>
    <cellStyle name="Calculation 3 4 8 5" xfId="10031" xr:uid="{00000000-0005-0000-0000-000031270000}"/>
    <cellStyle name="Calculation 3 4 8 5 2" xfId="10032" xr:uid="{00000000-0005-0000-0000-000032270000}"/>
    <cellStyle name="Calculation 3 4 8 5 3" xfId="10033" xr:uid="{00000000-0005-0000-0000-000033270000}"/>
    <cellStyle name="Calculation 3 4 8 6" xfId="10034" xr:uid="{00000000-0005-0000-0000-000034270000}"/>
    <cellStyle name="Calculation 3 4 8 6 2" xfId="10035" xr:uid="{00000000-0005-0000-0000-000035270000}"/>
    <cellStyle name="Calculation 3 4 8 6 3" xfId="10036" xr:uid="{00000000-0005-0000-0000-000036270000}"/>
    <cellStyle name="Calculation 3 4 8 7" xfId="10037" xr:uid="{00000000-0005-0000-0000-000037270000}"/>
    <cellStyle name="Calculation 3 4 8 8" xfId="10038" xr:uid="{00000000-0005-0000-0000-000038270000}"/>
    <cellStyle name="Calculation 3 4 9" xfId="10039" xr:uid="{00000000-0005-0000-0000-000039270000}"/>
    <cellStyle name="Calculation 3 4 9 2" xfId="10040" xr:uid="{00000000-0005-0000-0000-00003A270000}"/>
    <cellStyle name="Calculation 3 4 9 2 2" xfId="10041" xr:uid="{00000000-0005-0000-0000-00003B270000}"/>
    <cellStyle name="Calculation 3 4 9 2 3" xfId="10042" xr:uid="{00000000-0005-0000-0000-00003C270000}"/>
    <cellStyle name="Calculation 3 4 9 2 4" xfId="10043" xr:uid="{00000000-0005-0000-0000-00003D270000}"/>
    <cellStyle name="Calculation 3 4 9 2 5" xfId="10044" xr:uid="{00000000-0005-0000-0000-00003E270000}"/>
    <cellStyle name="Calculation 3 4 9 2 6" xfId="10045" xr:uid="{00000000-0005-0000-0000-00003F270000}"/>
    <cellStyle name="Calculation 3 4 9 3" xfId="10046" xr:uid="{00000000-0005-0000-0000-000040270000}"/>
    <cellStyle name="Calculation 3 4 9 3 2" xfId="10047" xr:uid="{00000000-0005-0000-0000-000041270000}"/>
    <cellStyle name="Calculation 3 4 9 3 3" xfId="10048" xr:uid="{00000000-0005-0000-0000-000042270000}"/>
    <cellStyle name="Calculation 3 4 9 4" xfId="10049" xr:uid="{00000000-0005-0000-0000-000043270000}"/>
    <cellStyle name="Calculation 3 4 9 4 2" xfId="10050" xr:uid="{00000000-0005-0000-0000-000044270000}"/>
    <cellStyle name="Calculation 3 4 9 4 3" xfId="10051" xr:uid="{00000000-0005-0000-0000-000045270000}"/>
    <cellStyle name="Calculation 3 4 9 5" xfId="10052" xr:uid="{00000000-0005-0000-0000-000046270000}"/>
    <cellStyle name="Calculation 3 4 9 5 2" xfId="10053" xr:uid="{00000000-0005-0000-0000-000047270000}"/>
    <cellStyle name="Calculation 3 4 9 5 3" xfId="10054" xr:uid="{00000000-0005-0000-0000-000048270000}"/>
    <cellStyle name="Calculation 3 4 9 6" xfId="10055" xr:uid="{00000000-0005-0000-0000-000049270000}"/>
    <cellStyle name="Calculation 3 4 9 6 2" xfId="10056" xr:uid="{00000000-0005-0000-0000-00004A270000}"/>
    <cellStyle name="Calculation 3 4 9 6 3" xfId="10057" xr:uid="{00000000-0005-0000-0000-00004B270000}"/>
    <cellStyle name="Calculation 3 4 9 7" xfId="10058" xr:uid="{00000000-0005-0000-0000-00004C270000}"/>
    <cellStyle name="Calculation 3 4 9 8" xfId="10059" xr:uid="{00000000-0005-0000-0000-00004D270000}"/>
    <cellStyle name="Calculation 3 40" xfId="10060" xr:uid="{00000000-0005-0000-0000-00004E270000}"/>
    <cellStyle name="Calculation 3 40 2" xfId="10061" xr:uid="{00000000-0005-0000-0000-00004F270000}"/>
    <cellStyle name="Calculation 3 40 3" xfId="10062" xr:uid="{00000000-0005-0000-0000-000050270000}"/>
    <cellStyle name="Calculation 3 41" xfId="10063" xr:uid="{00000000-0005-0000-0000-000051270000}"/>
    <cellStyle name="Calculation 3 41 2" xfId="10064" xr:uid="{00000000-0005-0000-0000-000052270000}"/>
    <cellStyle name="Calculation 3 41 3" xfId="10065" xr:uid="{00000000-0005-0000-0000-000053270000}"/>
    <cellStyle name="Calculation 3 41 4" xfId="10066" xr:uid="{00000000-0005-0000-0000-000054270000}"/>
    <cellStyle name="Calculation 3 41 5" xfId="10067" xr:uid="{00000000-0005-0000-0000-000055270000}"/>
    <cellStyle name="Calculation 3 41 6" xfId="10068" xr:uid="{00000000-0005-0000-0000-000056270000}"/>
    <cellStyle name="Calculation 3 5" xfId="10069" xr:uid="{00000000-0005-0000-0000-000057270000}"/>
    <cellStyle name="Calculation 3 5 10" xfId="10070" xr:uid="{00000000-0005-0000-0000-000058270000}"/>
    <cellStyle name="Calculation 3 5 10 2" xfId="10071" xr:uid="{00000000-0005-0000-0000-000059270000}"/>
    <cellStyle name="Calculation 3 5 10 2 2" xfId="10072" xr:uid="{00000000-0005-0000-0000-00005A270000}"/>
    <cellStyle name="Calculation 3 5 10 2 3" xfId="10073" xr:uid="{00000000-0005-0000-0000-00005B270000}"/>
    <cellStyle name="Calculation 3 5 10 2 4" xfId="10074" xr:uid="{00000000-0005-0000-0000-00005C270000}"/>
    <cellStyle name="Calculation 3 5 10 2 5" xfId="10075" xr:uid="{00000000-0005-0000-0000-00005D270000}"/>
    <cellStyle name="Calculation 3 5 10 2 6" xfId="10076" xr:uid="{00000000-0005-0000-0000-00005E270000}"/>
    <cellStyle name="Calculation 3 5 10 3" xfId="10077" xr:uid="{00000000-0005-0000-0000-00005F270000}"/>
    <cellStyle name="Calculation 3 5 10 3 2" xfId="10078" xr:uid="{00000000-0005-0000-0000-000060270000}"/>
    <cellStyle name="Calculation 3 5 10 3 3" xfId="10079" xr:uid="{00000000-0005-0000-0000-000061270000}"/>
    <cellStyle name="Calculation 3 5 10 4" xfId="10080" xr:uid="{00000000-0005-0000-0000-000062270000}"/>
    <cellStyle name="Calculation 3 5 10 4 2" xfId="10081" xr:uid="{00000000-0005-0000-0000-000063270000}"/>
    <cellStyle name="Calculation 3 5 10 4 3" xfId="10082" xr:uid="{00000000-0005-0000-0000-000064270000}"/>
    <cellStyle name="Calculation 3 5 10 5" xfId="10083" xr:uid="{00000000-0005-0000-0000-000065270000}"/>
    <cellStyle name="Calculation 3 5 10 5 2" xfId="10084" xr:uid="{00000000-0005-0000-0000-000066270000}"/>
    <cellStyle name="Calculation 3 5 10 5 3" xfId="10085" xr:uid="{00000000-0005-0000-0000-000067270000}"/>
    <cellStyle name="Calculation 3 5 10 6" xfId="10086" xr:uid="{00000000-0005-0000-0000-000068270000}"/>
    <cellStyle name="Calculation 3 5 10 6 2" xfId="10087" xr:uid="{00000000-0005-0000-0000-000069270000}"/>
    <cellStyle name="Calculation 3 5 10 6 3" xfId="10088" xr:uid="{00000000-0005-0000-0000-00006A270000}"/>
    <cellStyle name="Calculation 3 5 10 7" xfId="10089" xr:uid="{00000000-0005-0000-0000-00006B270000}"/>
    <cellStyle name="Calculation 3 5 10 8" xfId="10090" xr:uid="{00000000-0005-0000-0000-00006C270000}"/>
    <cellStyle name="Calculation 3 5 11" xfId="10091" xr:uid="{00000000-0005-0000-0000-00006D270000}"/>
    <cellStyle name="Calculation 3 5 11 2" xfId="10092" xr:uid="{00000000-0005-0000-0000-00006E270000}"/>
    <cellStyle name="Calculation 3 5 11 2 2" xfId="10093" xr:uid="{00000000-0005-0000-0000-00006F270000}"/>
    <cellStyle name="Calculation 3 5 11 2 3" xfId="10094" xr:uid="{00000000-0005-0000-0000-000070270000}"/>
    <cellStyle name="Calculation 3 5 11 2 4" xfId="10095" xr:uid="{00000000-0005-0000-0000-000071270000}"/>
    <cellStyle name="Calculation 3 5 11 2 5" xfId="10096" xr:uid="{00000000-0005-0000-0000-000072270000}"/>
    <cellStyle name="Calculation 3 5 11 2 6" xfId="10097" xr:uid="{00000000-0005-0000-0000-000073270000}"/>
    <cellStyle name="Calculation 3 5 11 3" xfId="10098" xr:uid="{00000000-0005-0000-0000-000074270000}"/>
    <cellStyle name="Calculation 3 5 11 3 2" xfId="10099" xr:uid="{00000000-0005-0000-0000-000075270000}"/>
    <cellStyle name="Calculation 3 5 11 3 3" xfId="10100" xr:uid="{00000000-0005-0000-0000-000076270000}"/>
    <cellStyle name="Calculation 3 5 11 4" xfId="10101" xr:uid="{00000000-0005-0000-0000-000077270000}"/>
    <cellStyle name="Calculation 3 5 11 4 2" xfId="10102" xr:uid="{00000000-0005-0000-0000-000078270000}"/>
    <cellStyle name="Calculation 3 5 11 4 3" xfId="10103" xr:uid="{00000000-0005-0000-0000-000079270000}"/>
    <cellStyle name="Calculation 3 5 11 5" xfId="10104" xr:uid="{00000000-0005-0000-0000-00007A270000}"/>
    <cellStyle name="Calculation 3 5 11 5 2" xfId="10105" xr:uid="{00000000-0005-0000-0000-00007B270000}"/>
    <cellStyle name="Calculation 3 5 11 5 3" xfId="10106" xr:uid="{00000000-0005-0000-0000-00007C270000}"/>
    <cellStyle name="Calculation 3 5 11 6" xfId="10107" xr:uid="{00000000-0005-0000-0000-00007D270000}"/>
    <cellStyle name="Calculation 3 5 11 6 2" xfId="10108" xr:uid="{00000000-0005-0000-0000-00007E270000}"/>
    <cellStyle name="Calculation 3 5 11 6 3" xfId="10109" xr:uid="{00000000-0005-0000-0000-00007F270000}"/>
    <cellStyle name="Calculation 3 5 11 7" xfId="10110" xr:uid="{00000000-0005-0000-0000-000080270000}"/>
    <cellStyle name="Calculation 3 5 11 8" xfId="10111" xr:uid="{00000000-0005-0000-0000-000081270000}"/>
    <cellStyle name="Calculation 3 5 12" xfId="10112" xr:uid="{00000000-0005-0000-0000-000082270000}"/>
    <cellStyle name="Calculation 3 5 12 2" xfId="10113" xr:uid="{00000000-0005-0000-0000-000083270000}"/>
    <cellStyle name="Calculation 3 5 12 2 2" xfId="10114" xr:uid="{00000000-0005-0000-0000-000084270000}"/>
    <cellStyle name="Calculation 3 5 12 2 3" xfId="10115" xr:uid="{00000000-0005-0000-0000-000085270000}"/>
    <cellStyle name="Calculation 3 5 12 2 4" xfId="10116" xr:uid="{00000000-0005-0000-0000-000086270000}"/>
    <cellStyle name="Calculation 3 5 12 2 5" xfId="10117" xr:uid="{00000000-0005-0000-0000-000087270000}"/>
    <cellStyle name="Calculation 3 5 12 2 6" xfId="10118" xr:uid="{00000000-0005-0000-0000-000088270000}"/>
    <cellStyle name="Calculation 3 5 12 3" xfId="10119" xr:uid="{00000000-0005-0000-0000-000089270000}"/>
    <cellStyle name="Calculation 3 5 12 3 2" xfId="10120" xr:uid="{00000000-0005-0000-0000-00008A270000}"/>
    <cellStyle name="Calculation 3 5 12 3 3" xfId="10121" xr:uid="{00000000-0005-0000-0000-00008B270000}"/>
    <cellStyle name="Calculation 3 5 12 4" xfId="10122" xr:uid="{00000000-0005-0000-0000-00008C270000}"/>
    <cellStyle name="Calculation 3 5 12 4 2" xfId="10123" xr:uid="{00000000-0005-0000-0000-00008D270000}"/>
    <cellStyle name="Calculation 3 5 12 4 3" xfId="10124" xr:uid="{00000000-0005-0000-0000-00008E270000}"/>
    <cellStyle name="Calculation 3 5 12 5" xfId="10125" xr:uid="{00000000-0005-0000-0000-00008F270000}"/>
    <cellStyle name="Calculation 3 5 12 5 2" xfId="10126" xr:uid="{00000000-0005-0000-0000-000090270000}"/>
    <cellStyle name="Calculation 3 5 12 5 3" xfId="10127" xr:uid="{00000000-0005-0000-0000-000091270000}"/>
    <cellStyle name="Calculation 3 5 12 6" xfId="10128" xr:uid="{00000000-0005-0000-0000-000092270000}"/>
    <cellStyle name="Calculation 3 5 12 6 2" xfId="10129" xr:uid="{00000000-0005-0000-0000-000093270000}"/>
    <cellStyle name="Calculation 3 5 12 6 3" xfId="10130" xr:uid="{00000000-0005-0000-0000-000094270000}"/>
    <cellStyle name="Calculation 3 5 12 7" xfId="10131" xr:uid="{00000000-0005-0000-0000-000095270000}"/>
    <cellStyle name="Calculation 3 5 12 8" xfId="10132" xr:uid="{00000000-0005-0000-0000-000096270000}"/>
    <cellStyle name="Calculation 3 5 13" xfId="10133" xr:uid="{00000000-0005-0000-0000-000097270000}"/>
    <cellStyle name="Calculation 3 5 13 2" xfId="10134" xr:uid="{00000000-0005-0000-0000-000098270000}"/>
    <cellStyle name="Calculation 3 5 13 2 2" xfId="10135" xr:uid="{00000000-0005-0000-0000-000099270000}"/>
    <cellStyle name="Calculation 3 5 13 2 3" xfId="10136" xr:uid="{00000000-0005-0000-0000-00009A270000}"/>
    <cellStyle name="Calculation 3 5 13 2 4" xfId="10137" xr:uid="{00000000-0005-0000-0000-00009B270000}"/>
    <cellStyle name="Calculation 3 5 13 2 5" xfId="10138" xr:uid="{00000000-0005-0000-0000-00009C270000}"/>
    <cellStyle name="Calculation 3 5 13 2 6" xfId="10139" xr:uid="{00000000-0005-0000-0000-00009D270000}"/>
    <cellStyle name="Calculation 3 5 13 3" xfId="10140" xr:uid="{00000000-0005-0000-0000-00009E270000}"/>
    <cellStyle name="Calculation 3 5 13 3 2" xfId="10141" xr:uid="{00000000-0005-0000-0000-00009F270000}"/>
    <cellStyle name="Calculation 3 5 13 3 3" xfId="10142" xr:uid="{00000000-0005-0000-0000-0000A0270000}"/>
    <cellStyle name="Calculation 3 5 13 4" xfId="10143" xr:uid="{00000000-0005-0000-0000-0000A1270000}"/>
    <cellStyle name="Calculation 3 5 13 4 2" xfId="10144" xr:uid="{00000000-0005-0000-0000-0000A2270000}"/>
    <cellStyle name="Calculation 3 5 13 4 3" xfId="10145" xr:uid="{00000000-0005-0000-0000-0000A3270000}"/>
    <cellStyle name="Calculation 3 5 13 5" xfId="10146" xr:uid="{00000000-0005-0000-0000-0000A4270000}"/>
    <cellStyle name="Calculation 3 5 13 5 2" xfId="10147" xr:uid="{00000000-0005-0000-0000-0000A5270000}"/>
    <cellStyle name="Calculation 3 5 13 5 3" xfId="10148" xr:uid="{00000000-0005-0000-0000-0000A6270000}"/>
    <cellStyle name="Calculation 3 5 13 6" xfId="10149" xr:uid="{00000000-0005-0000-0000-0000A7270000}"/>
    <cellStyle name="Calculation 3 5 13 6 2" xfId="10150" xr:uid="{00000000-0005-0000-0000-0000A8270000}"/>
    <cellStyle name="Calculation 3 5 13 6 3" xfId="10151" xr:uid="{00000000-0005-0000-0000-0000A9270000}"/>
    <cellStyle name="Calculation 3 5 13 7" xfId="10152" xr:uid="{00000000-0005-0000-0000-0000AA270000}"/>
    <cellStyle name="Calculation 3 5 13 8" xfId="10153" xr:uid="{00000000-0005-0000-0000-0000AB270000}"/>
    <cellStyle name="Calculation 3 5 14" xfId="10154" xr:uid="{00000000-0005-0000-0000-0000AC270000}"/>
    <cellStyle name="Calculation 3 5 14 2" xfId="10155" xr:uid="{00000000-0005-0000-0000-0000AD270000}"/>
    <cellStyle name="Calculation 3 5 14 2 2" xfId="10156" xr:uid="{00000000-0005-0000-0000-0000AE270000}"/>
    <cellStyle name="Calculation 3 5 14 2 3" xfId="10157" xr:uid="{00000000-0005-0000-0000-0000AF270000}"/>
    <cellStyle name="Calculation 3 5 14 2 4" xfId="10158" xr:uid="{00000000-0005-0000-0000-0000B0270000}"/>
    <cellStyle name="Calculation 3 5 14 2 5" xfId="10159" xr:uid="{00000000-0005-0000-0000-0000B1270000}"/>
    <cellStyle name="Calculation 3 5 14 2 6" xfId="10160" xr:uid="{00000000-0005-0000-0000-0000B2270000}"/>
    <cellStyle name="Calculation 3 5 14 3" xfId="10161" xr:uid="{00000000-0005-0000-0000-0000B3270000}"/>
    <cellStyle name="Calculation 3 5 14 3 2" xfId="10162" xr:uid="{00000000-0005-0000-0000-0000B4270000}"/>
    <cellStyle name="Calculation 3 5 14 3 3" xfId="10163" xr:uid="{00000000-0005-0000-0000-0000B5270000}"/>
    <cellStyle name="Calculation 3 5 14 4" xfId="10164" xr:uid="{00000000-0005-0000-0000-0000B6270000}"/>
    <cellStyle name="Calculation 3 5 14 4 2" xfId="10165" xr:uid="{00000000-0005-0000-0000-0000B7270000}"/>
    <cellStyle name="Calculation 3 5 14 4 3" xfId="10166" xr:uid="{00000000-0005-0000-0000-0000B8270000}"/>
    <cellStyle name="Calculation 3 5 14 5" xfId="10167" xr:uid="{00000000-0005-0000-0000-0000B9270000}"/>
    <cellStyle name="Calculation 3 5 14 5 2" xfId="10168" xr:uid="{00000000-0005-0000-0000-0000BA270000}"/>
    <cellStyle name="Calculation 3 5 14 5 3" xfId="10169" xr:uid="{00000000-0005-0000-0000-0000BB270000}"/>
    <cellStyle name="Calculation 3 5 14 6" xfId="10170" xr:uid="{00000000-0005-0000-0000-0000BC270000}"/>
    <cellStyle name="Calculation 3 5 14 6 2" xfId="10171" xr:uid="{00000000-0005-0000-0000-0000BD270000}"/>
    <cellStyle name="Calculation 3 5 14 6 3" xfId="10172" xr:uid="{00000000-0005-0000-0000-0000BE270000}"/>
    <cellStyle name="Calculation 3 5 14 7" xfId="10173" xr:uid="{00000000-0005-0000-0000-0000BF270000}"/>
    <cellStyle name="Calculation 3 5 14 8" xfId="10174" xr:uid="{00000000-0005-0000-0000-0000C0270000}"/>
    <cellStyle name="Calculation 3 5 15" xfId="10175" xr:uid="{00000000-0005-0000-0000-0000C1270000}"/>
    <cellStyle name="Calculation 3 5 15 2" xfId="10176" xr:uid="{00000000-0005-0000-0000-0000C2270000}"/>
    <cellStyle name="Calculation 3 5 15 2 2" xfId="10177" xr:uid="{00000000-0005-0000-0000-0000C3270000}"/>
    <cellStyle name="Calculation 3 5 15 2 3" xfId="10178" xr:uid="{00000000-0005-0000-0000-0000C4270000}"/>
    <cellStyle name="Calculation 3 5 15 2 4" xfId="10179" xr:uid="{00000000-0005-0000-0000-0000C5270000}"/>
    <cellStyle name="Calculation 3 5 15 2 5" xfId="10180" xr:uid="{00000000-0005-0000-0000-0000C6270000}"/>
    <cellStyle name="Calculation 3 5 15 2 6" xfId="10181" xr:uid="{00000000-0005-0000-0000-0000C7270000}"/>
    <cellStyle name="Calculation 3 5 15 3" xfId="10182" xr:uid="{00000000-0005-0000-0000-0000C8270000}"/>
    <cellStyle name="Calculation 3 5 15 3 2" xfId="10183" xr:uid="{00000000-0005-0000-0000-0000C9270000}"/>
    <cellStyle name="Calculation 3 5 15 3 3" xfId="10184" xr:uid="{00000000-0005-0000-0000-0000CA270000}"/>
    <cellStyle name="Calculation 3 5 15 4" xfId="10185" xr:uid="{00000000-0005-0000-0000-0000CB270000}"/>
    <cellStyle name="Calculation 3 5 15 4 2" xfId="10186" xr:uid="{00000000-0005-0000-0000-0000CC270000}"/>
    <cellStyle name="Calculation 3 5 15 4 3" xfId="10187" xr:uid="{00000000-0005-0000-0000-0000CD270000}"/>
    <cellStyle name="Calculation 3 5 15 5" xfId="10188" xr:uid="{00000000-0005-0000-0000-0000CE270000}"/>
    <cellStyle name="Calculation 3 5 15 5 2" xfId="10189" xr:uid="{00000000-0005-0000-0000-0000CF270000}"/>
    <cellStyle name="Calculation 3 5 15 5 3" xfId="10190" xr:uid="{00000000-0005-0000-0000-0000D0270000}"/>
    <cellStyle name="Calculation 3 5 15 6" xfId="10191" xr:uid="{00000000-0005-0000-0000-0000D1270000}"/>
    <cellStyle name="Calculation 3 5 15 6 2" xfId="10192" xr:uid="{00000000-0005-0000-0000-0000D2270000}"/>
    <cellStyle name="Calculation 3 5 15 6 3" xfId="10193" xr:uid="{00000000-0005-0000-0000-0000D3270000}"/>
    <cellStyle name="Calculation 3 5 15 7" xfId="10194" xr:uid="{00000000-0005-0000-0000-0000D4270000}"/>
    <cellStyle name="Calculation 3 5 15 8" xfId="10195" xr:uid="{00000000-0005-0000-0000-0000D5270000}"/>
    <cellStyle name="Calculation 3 5 16" xfId="10196" xr:uid="{00000000-0005-0000-0000-0000D6270000}"/>
    <cellStyle name="Calculation 3 5 16 2" xfId="10197" xr:uid="{00000000-0005-0000-0000-0000D7270000}"/>
    <cellStyle name="Calculation 3 5 16 2 2" xfId="10198" xr:uid="{00000000-0005-0000-0000-0000D8270000}"/>
    <cellStyle name="Calculation 3 5 16 2 3" xfId="10199" xr:uid="{00000000-0005-0000-0000-0000D9270000}"/>
    <cellStyle name="Calculation 3 5 16 2 4" xfId="10200" xr:uid="{00000000-0005-0000-0000-0000DA270000}"/>
    <cellStyle name="Calculation 3 5 16 2 5" xfId="10201" xr:uid="{00000000-0005-0000-0000-0000DB270000}"/>
    <cellStyle name="Calculation 3 5 16 2 6" xfId="10202" xr:uid="{00000000-0005-0000-0000-0000DC270000}"/>
    <cellStyle name="Calculation 3 5 16 3" xfId="10203" xr:uid="{00000000-0005-0000-0000-0000DD270000}"/>
    <cellStyle name="Calculation 3 5 16 3 2" xfId="10204" xr:uid="{00000000-0005-0000-0000-0000DE270000}"/>
    <cellStyle name="Calculation 3 5 16 3 3" xfId="10205" xr:uid="{00000000-0005-0000-0000-0000DF270000}"/>
    <cellStyle name="Calculation 3 5 16 4" xfId="10206" xr:uid="{00000000-0005-0000-0000-0000E0270000}"/>
    <cellStyle name="Calculation 3 5 16 4 2" xfId="10207" xr:uid="{00000000-0005-0000-0000-0000E1270000}"/>
    <cellStyle name="Calculation 3 5 16 4 3" xfId="10208" xr:uid="{00000000-0005-0000-0000-0000E2270000}"/>
    <cellStyle name="Calculation 3 5 16 5" xfId="10209" xr:uid="{00000000-0005-0000-0000-0000E3270000}"/>
    <cellStyle name="Calculation 3 5 16 5 2" xfId="10210" xr:uid="{00000000-0005-0000-0000-0000E4270000}"/>
    <cellStyle name="Calculation 3 5 16 5 3" xfId="10211" xr:uid="{00000000-0005-0000-0000-0000E5270000}"/>
    <cellStyle name="Calculation 3 5 16 6" xfId="10212" xr:uid="{00000000-0005-0000-0000-0000E6270000}"/>
    <cellStyle name="Calculation 3 5 16 6 2" xfId="10213" xr:uid="{00000000-0005-0000-0000-0000E7270000}"/>
    <cellStyle name="Calculation 3 5 16 6 3" xfId="10214" xr:uid="{00000000-0005-0000-0000-0000E8270000}"/>
    <cellStyle name="Calculation 3 5 16 7" xfId="10215" xr:uid="{00000000-0005-0000-0000-0000E9270000}"/>
    <cellStyle name="Calculation 3 5 16 8" xfId="10216" xr:uid="{00000000-0005-0000-0000-0000EA270000}"/>
    <cellStyle name="Calculation 3 5 17" xfId="10217" xr:uid="{00000000-0005-0000-0000-0000EB270000}"/>
    <cellStyle name="Calculation 3 5 17 2" xfId="10218" xr:uid="{00000000-0005-0000-0000-0000EC270000}"/>
    <cellStyle name="Calculation 3 5 17 2 2" xfId="10219" xr:uid="{00000000-0005-0000-0000-0000ED270000}"/>
    <cellStyle name="Calculation 3 5 17 2 3" xfId="10220" xr:uid="{00000000-0005-0000-0000-0000EE270000}"/>
    <cellStyle name="Calculation 3 5 17 2 4" xfId="10221" xr:uid="{00000000-0005-0000-0000-0000EF270000}"/>
    <cellStyle name="Calculation 3 5 17 2 5" xfId="10222" xr:uid="{00000000-0005-0000-0000-0000F0270000}"/>
    <cellStyle name="Calculation 3 5 17 2 6" xfId="10223" xr:uid="{00000000-0005-0000-0000-0000F1270000}"/>
    <cellStyle name="Calculation 3 5 17 3" xfId="10224" xr:uid="{00000000-0005-0000-0000-0000F2270000}"/>
    <cellStyle name="Calculation 3 5 17 3 2" xfId="10225" xr:uid="{00000000-0005-0000-0000-0000F3270000}"/>
    <cellStyle name="Calculation 3 5 17 3 3" xfId="10226" xr:uid="{00000000-0005-0000-0000-0000F4270000}"/>
    <cellStyle name="Calculation 3 5 17 4" xfId="10227" xr:uid="{00000000-0005-0000-0000-0000F5270000}"/>
    <cellStyle name="Calculation 3 5 17 4 2" xfId="10228" xr:uid="{00000000-0005-0000-0000-0000F6270000}"/>
    <cellStyle name="Calculation 3 5 17 4 3" xfId="10229" xr:uid="{00000000-0005-0000-0000-0000F7270000}"/>
    <cellStyle name="Calculation 3 5 17 5" xfId="10230" xr:uid="{00000000-0005-0000-0000-0000F8270000}"/>
    <cellStyle name="Calculation 3 5 17 5 2" xfId="10231" xr:uid="{00000000-0005-0000-0000-0000F9270000}"/>
    <cellStyle name="Calculation 3 5 17 5 3" xfId="10232" xr:uid="{00000000-0005-0000-0000-0000FA270000}"/>
    <cellStyle name="Calculation 3 5 17 6" xfId="10233" xr:uid="{00000000-0005-0000-0000-0000FB270000}"/>
    <cellStyle name="Calculation 3 5 17 6 2" xfId="10234" xr:uid="{00000000-0005-0000-0000-0000FC270000}"/>
    <cellStyle name="Calculation 3 5 17 6 3" xfId="10235" xr:uid="{00000000-0005-0000-0000-0000FD270000}"/>
    <cellStyle name="Calculation 3 5 17 7" xfId="10236" xr:uid="{00000000-0005-0000-0000-0000FE270000}"/>
    <cellStyle name="Calculation 3 5 17 8" xfId="10237" xr:uid="{00000000-0005-0000-0000-0000FF270000}"/>
    <cellStyle name="Calculation 3 5 18" xfId="10238" xr:uid="{00000000-0005-0000-0000-000000280000}"/>
    <cellStyle name="Calculation 3 5 18 2" xfId="10239" xr:uid="{00000000-0005-0000-0000-000001280000}"/>
    <cellStyle name="Calculation 3 5 18 2 2" xfId="10240" xr:uid="{00000000-0005-0000-0000-000002280000}"/>
    <cellStyle name="Calculation 3 5 18 2 3" xfId="10241" xr:uid="{00000000-0005-0000-0000-000003280000}"/>
    <cellStyle name="Calculation 3 5 18 2 4" xfId="10242" xr:uid="{00000000-0005-0000-0000-000004280000}"/>
    <cellStyle name="Calculation 3 5 18 2 5" xfId="10243" xr:uid="{00000000-0005-0000-0000-000005280000}"/>
    <cellStyle name="Calculation 3 5 18 2 6" xfId="10244" xr:uid="{00000000-0005-0000-0000-000006280000}"/>
    <cellStyle name="Calculation 3 5 18 3" xfId="10245" xr:uid="{00000000-0005-0000-0000-000007280000}"/>
    <cellStyle name="Calculation 3 5 18 3 2" xfId="10246" xr:uid="{00000000-0005-0000-0000-000008280000}"/>
    <cellStyle name="Calculation 3 5 18 3 3" xfId="10247" xr:uid="{00000000-0005-0000-0000-000009280000}"/>
    <cellStyle name="Calculation 3 5 18 4" xfId="10248" xr:uid="{00000000-0005-0000-0000-00000A280000}"/>
    <cellStyle name="Calculation 3 5 18 4 2" xfId="10249" xr:uid="{00000000-0005-0000-0000-00000B280000}"/>
    <cellStyle name="Calculation 3 5 18 4 3" xfId="10250" xr:uid="{00000000-0005-0000-0000-00000C280000}"/>
    <cellStyle name="Calculation 3 5 18 5" xfId="10251" xr:uid="{00000000-0005-0000-0000-00000D280000}"/>
    <cellStyle name="Calculation 3 5 18 5 2" xfId="10252" xr:uid="{00000000-0005-0000-0000-00000E280000}"/>
    <cellStyle name="Calculation 3 5 18 5 3" xfId="10253" xr:uid="{00000000-0005-0000-0000-00000F280000}"/>
    <cellStyle name="Calculation 3 5 18 6" xfId="10254" xr:uid="{00000000-0005-0000-0000-000010280000}"/>
    <cellStyle name="Calculation 3 5 18 6 2" xfId="10255" xr:uid="{00000000-0005-0000-0000-000011280000}"/>
    <cellStyle name="Calculation 3 5 18 6 3" xfId="10256" xr:uid="{00000000-0005-0000-0000-000012280000}"/>
    <cellStyle name="Calculation 3 5 18 7" xfId="10257" xr:uid="{00000000-0005-0000-0000-000013280000}"/>
    <cellStyle name="Calculation 3 5 18 8" xfId="10258" xr:uid="{00000000-0005-0000-0000-000014280000}"/>
    <cellStyle name="Calculation 3 5 19" xfId="10259" xr:uid="{00000000-0005-0000-0000-000015280000}"/>
    <cellStyle name="Calculation 3 5 19 2" xfId="10260" xr:uid="{00000000-0005-0000-0000-000016280000}"/>
    <cellStyle name="Calculation 3 5 19 2 2" xfId="10261" xr:uid="{00000000-0005-0000-0000-000017280000}"/>
    <cellStyle name="Calculation 3 5 19 2 3" xfId="10262" xr:uid="{00000000-0005-0000-0000-000018280000}"/>
    <cellStyle name="Calculation 3 5 19 2 4" xfId="10263" xr:uid="{00000000-0005-0000-0000-000019280000}"/>
    <cellStyle name="Calculation 3 5 19 2 5" xfId="10264" xr:uid="{00000000-0005-0000-0000-00001A280000}"/>
    <cellStyle name="Calculation 3 5 19 2 6" xfId="10265" xr:uid="{00000000-0005-0000-0000-00001B280000}"/>
    <cellStyle name="Calculation 3 5 19 3" xfId="10266" xr:uid="{00000000-0005-0000-0000-00001C280000}"/>
    <cellStyle name="Calculation 3 5 19 3 2" xfId="10267" xr:uid="{00000000-0005-0000-0000-00001D280000}"/>
    <cellStyle name="Calculation 3 5 19 3 3" xfId="10268" xr:uid="{00000000-0005-0000-0000-00001E280000}"/>
    <cellStyle name="Calculation 3 5 19 4" xfId="10269" xr:uid="{00000000-0005-0000-0000-00001F280000}"/>
    <cellStyle name="Calculation 3 5 19 4 2" xfId="10270" xr:uid="{00000000-0005-0000-0000-000020280000}"/>
    <cellStyle name="Calculation 3 5 19 4 3" xfId="10271" xr:uid="{00000000-0005-0000-0000-000021280000}"/>
    <cellStyle name="Calculation 3 5 19 5" xfId="10272" xr:uid="{00000000-0005-0000-0000-000022280000}"/>
    <cellStyle name="Calculation 3 5 19 5 2" xfId="10273" xr:uid="{00000000-0005-0000-0000-000023280000}"/>
    <cellStyle name="Calculation 3 5 19 5 3" xfId="10274" xr:uid="{00000000-0005-0000-0000-000024280000}"/>
    <cellStyle name="Calculation 3 5 19 6" xfId="10275" xr:uid="{00000000-0005-0000-0000-000025280000}"/>
    <cellStyle name="Calculation 3 5 19 6 2" xfId="10276" xr:uid="{00000000-0005-0000-0000-000026280000}"/>
    <cellStyle name="Calculation 3 5 19 6 3" xfId="10277" xr:uid="{00000000-0005-0000-0000-000027280000}"/>
    <cellStyle name="Calculation 3 5 19 7" xfId="10278" xr:uid="{00000000-0005-0000-0000-000028280000}"/>
    <cellStyle name="Calculation 3 5 19 8" xfId="10279" xr:uid="{00000000-0005-0000-0000-000029280000}"/>
    <cellStyle name="Calculation 3 5 2" xfId="10280" xr:uid="{00000000-0005-0000-0000-00002A280000}"/>
    <cellStyle name="Calculation 3 5 2 2" xfId="10281" xr:uid="{00000000-0005-0000-0000-00002B280000}"/>
    <cellStyle name="Calculation 3 5 2 2 2" xfId="10282" xr:uid="{00000000-0005-0000-0000-00002C280000}"/>
    <cellStyle name="Calculation 3 5 2 2 3" xfId="10283" xr:uid="{00000000-0005-0000-0000-00002D280000}"/>
    <cellStyle name="Calculation 3 5 2 2 4" xfId="10284" xr:uid="{00000000-0005-0000-0000-00002E280000}"/>
    <cellStyle name="Calculation 3 5 2 2 5" xfId="10285" xr:uid="{00000000-0005-0000-0000-00002F280000}"/>
    <cellStyle name="Calculation 3 5 2 2 6" xfId="10286" xr:uid="{00000000-0005-0000-0000-000030280000}"/>
    <cellStyle name="Calculation 3 5 2 3" xfId="10287" xr:uid="{00000000-0005-0000-0000-000031280000}"/>
    <cellStyle name="Calculation 3 5 2 3 2" xfId="10288" xr:uid="{00000000-0005-0000-0000-000032280000}"/>
    <cellStyle name="Calculation 3 5 2 3 3" xfId="10289" xr:uid="{00000000-0005-0000-0000-000033280000}"/>
    <cellStyle name="Calculation 3 5 2 4" xfId="10290" xr:uid="{00000000-0005-0000-0000-000034280000}"/>
    <cellStyle name="Calculation 3 5 2 4 2" xfId="10291" xr:uid="{00000000-0005-0000-0000-000035280000}"/>
    <cellStyle name="Calculation 3 5 2 4 3" xfId="10292" xr:uid="{00000000-0005-0000-0000-000036280000}"/>
    <cellStyle name="Calculation 3 5 2 5" xfId="10293" xr:uid="{00000000-0005-0000-0000-000037280000}"/>
    <cellStyle name="Calculation 3 5 2 5 2" xfId="10294" xr:uid="{00000000-0005-0000-0000-000038280000}"/>
    <cellStyle name="Calculation 3 5 2 5 3" xfId="10295" xr:uid="{00000000-0005-0000-0000-000039280000}"/>
    <cellStyle name="Calculation 3 5 2 6" xfId="10296" xr:uid="{00000000-0005-0000-0000-00003A280000}"/>
    <cellStyle name="Calculation 3 5 2 6 2" xfId="10297" xr:uid="{00000000-0005-0000-0000-00003B280000}"/>
    <cellStyle name="Calculation 3 5 2 6 3" xfId="10298" xr:uid="{00000000-0005-0000-0000-00003C280000}"/>
    <cellStyle name="Calculation 3 5 2 7" xfId="10299" xr:uid="{00000000-0005-0000-0000-00003D280000}"/>
    <cellStyle name="Calculation 3 5 2 8" xfId="10300" xr:uid="{00000000-0005-0000-0000-00003E280000}"/>
    <cellStyle name="Calculation 3 5 20" xfId="10301" xr:uid="{00000000-0005-0000-0000-00003F280000}"/>
    <cellStyle name="Calculation 3 5 20 2" xfId="10302" xr:uid="{00000000-0005-0000-0000-000040280000}"/>
    <cellStyle name="Calculation 3 5 20 2 2" xfId="10303" xr:uid="{00000000-0005-0000-0000-000041280000}"/>
    <cellStyle name="Calculation 3 5 20 2 3" xfId="10304" xr:uid="{00000000-0005-0000-0000-000042280000}"/>
    <cellStyle name="Calculation 3 5 20 2 4" xfId="10305" xr:uid="{00000000-0005-0000-0000-000043280000}"/>
    <cellStyle name="Calculation 3 5 20 2 5" xfId="10306" xr:uid="{00000000-0005-0000-0000-000044280000}"/>
    <cellStyle name="Calculation 3 5 20 2 6" xfId="10307" xr:uid="{00000000-0005-0000-0000-000045280000}"/>
    <cellStyle name="Calculation 3 5 20 3" xfId="10308" xr:uid="{00000000-0005-0000-0000-000046280000}"/>
    <cellStyle name="Calculation 3 5 20 3 2" xfId="10309" xr:uid="{00000000-0005-0000-0000-000047280000}"/>
    <cellStyle name="Calculation 3 5 20 3 3" xfId="10310" xr:uid="{00000000-0005-0000-0000-000048280000}"/>
    <cellStyle name="Calculation 3 5 20 4" xfId="10311" xr:uid="{00000000-0005-0000-0000-000049280000}"/>
    <cellStyle name="Calculation 3 5 20 4 2" xfId="10312" xr:uid="{00000000-0005-0000-0000-00004A280000}"/>
    <cellStyle name="Calculation 3 5 20 4 3" xfId="10313" xr:uid="{00000000-0005-0000-0000-00004B280000}"/>
    <cellStyle name="Calculation 3 5 20 5" xfId="10314" xr:uid="{00000000-0005-0000-0000-00004C280000}"/>
    <cellStyle name="Calculation 3 5 20 5 2" xfId="10315" xr:uid="{00000000-0005-0000-0000-00004D280000}"/>
    <cellStyle name="Calculation 3 5 20 5 3" xfId="10316" xr:uid="{00000000-0005-0000-0000-00004E280000}"/>
    <cellStyle name="Calculation 3 5 20 6" xfId="10317" xr:uid="{00000000-0005-0000-0000-00004F280000}"/>
    <cellStyle name="Calculation 3 5 20 6 2" xfId="10318" xr:uid="{00000000-0005-0000-0000-000050280000}"/>
    <cellStyle name="Calculation 3 5 20 6 3" xfId="10319" xr:uid="{00000000-0005-0000-0000-000051280000}"/>
    <cellStyle name="Calculation 3 5 20 7" xfId="10320" xr:uid="{00000000-0005-0000-0000-000052280000}"/>
    <cellStyle name="Calculation 3 5 20 8" xfId="10321" xr:uid="{00000000-0005-0000-0000-000053280000}"/>
    <cellStyle name="Calculation 3 5 21" xfId="10322" xr:uid="{00000000-0005-0000-0000-000054280000}"/>
    <cellStyle name="Calculation 3 5 21 2" xfId="10323" xr:uid="{00000000-0005-0000-0000-000055280000}"/>
    <cellStyle name="Calculation 3 5 21 2 2" xfId="10324" xr:uid="{00000000-0005-0000-0000-000056280000}"/>
    <cellStyle name="Calculation 3 5 21 2 3" xfId="10325" xr:uid="{00000000-0005-0000-0000-000057280000}"/>
    <cellStyle name="Calculation 3 5 21 2 4" xfId="10326" xr:uid="{00000000-0005-0000-0000-000058280000}"/>
    <cellStyle name="Calculation 3 5 21 2 5" xfId="10327" xr:uid="{00000000-0005-0000-0000-000059280000}"/>
    <cellStyle name="Calculation 3 5 21 2 6" xfId="10328" xr:uid="{00000000-0005-0000-0000-00005A280000}"/>
    <cellStyle name="Calculation 3 5 21 3" xfId="10329" xr:uid="{00000000-0005-0000-0000-00005B280000}"/>
    <cellStyle name="Calculation 3 5 21 3 2" xfId="10330" xr:uid="{00000000-0005-0000-0000-00005C280000}"/>
    <cellStyle name="Calculation 3 5 21 3 3" xfId="10331" xr:uid="{00000000-0005-0000-0000-00005D280000}"/>
    <cellStyle name="Calculation 3 5 21 4" xfId="10332" xr:uid="{00000000-0005-0000-0000-00005E280000}"/>
    <cellStyle name="Calculation 3 5 21 4 2" xfId="10333" xr:uid="{00000000-0005-0000-0000-00005F280000}"/>
    <cellStyle name="Calculation 3 5 21 4 3" xfId="10334" xr:uid="{00000000-0005-0000-0000-000060280000}"/>
    <cellStyle name="Calculation 3 5 21 5" xfId="10335" xr:uid="{00000000-0005-0000-0000-000061280000}"/>
    <cellStyle name="Calculation 3 5 21 5 2" xfId="10336" xr:uid="{00000000-0005-0000-0000-000062280000}"/>
    <cellStyle name="Calculation 3 5 21 5 3" xfId="10337" xr:uid="{00000000-0005-0000-0000-000063280000}"/>
    <cellStyle name="Calculation 3 5 21 6" xfId="10338" xr:uid="{00000000-0005-0000-0000-000064280000}"/>
    <cellStyle name="Calculation 3 5 21 6 2" xfId="10339" xr:uid="{00000000-0005-0000-0000-000065280000}"/>
    <cellStyle name="Calculation 3 5 21 6 3" xfId="10340" xr:uid="{00000000-0005-0000-0000-000066280000}"/>
    <cellStyle name="Calculation 3 5 21 7" xfId="10341" xr:uid="{00000000-0005-0000-0000-000067280000}"/>
    <cellStyle name="Calculation 3 5 21 8" xfId="10342" xr:uid="{00000000-0005-0000-0000-000068280000}"/>
    <cellStyle name="Calculation 3 5 22" xfId="10343" xr:uid="{00000000-0005-0000-0000-000069280000}"/>
    <cellStyle name="Calculation 3 5 22 2" xfId="10344" xr:uid="{00000000-0005-0000-0000-00006A280000}"/>
    <cellStyle name="Calculation 3 5 22 2 2" xfId="10345" xr:uid="{00000000-0005-0000-0000-00006B280000}"/>
    <cellStyle name="Calculation 3 5 22 2 3" xfId="10346" xr:uid="{00000000-0005-0000-0000-00006C280000}"/>
    <cellStyle name="Calculation 3 5 22 2 4" xfId="10347" xr:uid="{00000000-0005-0000-0000-00006D280000}"/>
    <cellStyle name="Calculation 3 5 22 2 5" xfId="10348" xr:uid="{00000000-0005-0000-0000-00006E280000}"/>
    <cellStyle name="Calculation 3 5 22 2 6" xfId="10349" xr:uid="{00000000-0005-0000-0000-00006F280000}"/>
    <cellStyle name="Calculation 3 5 22 3" xfId="10350" xr:uid="{00000000-0005-0000-0000-000070280000}"/>
    <cellStyle name="Calculation 3 5 22 3 2" xfId="10351" xr:uid="{00000000-0005-0000-0000-000071280000}"/>
    <cellStyle name="Calculation 3 5 22 3 3" xfId="10352" xr:uid="{00000000-0005-0000-0000-000072280000}"/>
    <cellStyle name="Calculation 3 5 22 4" xfId="10353" xr:uid="{00000000-0005-0000-0000-000073280000}"/>
    <cellStyle name="Calculation 3 5 22 4 2" xfId="10354" xr:uid="{00000000-0005-0000-0000-000074280000}"/>
    <cellStyle name="Calculation 3 5 22 4 3" xfId="10355" xr:uid="{00000000-0005-0000-0000-000075280000}"/>
    <cellStyle name="Calculation 3 5 22 5" xfId="10356" xr:uid="{00000000-0005-0000-0000-000076280000}"/>
    <cellStyle name="Calculation 3 5 22 5 2" xfId="10357" xr:uid="{00000000-0005-0000-0000-000077280000}"/>
    <cellStyle name="Calculation 3 5 22 5 3" xfId="10358" xr:uid="{00000000-0005-0000-0000-000078280000}"/>
    <cellStyle name="Calculation 3 5 22 6" xfId="10359" xr:uid="{00000000-0005-0000-0000-000079280000}"/>
    <cellStyle name="Calculation 3 5 22 6 2" xfId="10360" xr:uid="{00000000-0005-0000-0000-00007A280000}"/>
    <cellStyle name="Calculation 3 5 22 6 3" xfId="10361" xr:uid="{00000000-0005-0000-0000-00007B280000}"/>
    <cellStyle name="Calculation 3 5 22 7" xfId="10362" xr:uid="{00000000-0005-0000-0000-00007C280000}"/>
    <cellStyle name="Calculation 3 5 22 8" xfId="10363" xr:uid="{00000000-0005-0000-0000-00007D280000}"/>
    <cellStyle name="Calculation 3 5 23" xfId="10364" xr:uid="{00000000-0005-0000-0000-00007E280000}"/>
    <cellStyle name="Calculation 3 5 23 2" xfId="10365" xr:uid="{00000000-0005-0000-0000-00007F280000}"/>
    <cellStyle name="Calculation 3 5 23 2 2" xfId="10366" xr:uid="{00000000-0005-0000-0000-000080280000}"/>
    <cellStyle name="Calculation 3 5 23 2 3" xfId="10367" xr:uid="{00000000-0005-0000-0000-000081280000}"/>
    <cellStyle name="Calculation 3 5 23 2 4" xfId="10368" xr:uid="{00000000-0005-0000-0000-000082280000}"/>
    <cellStyle name="Calculation 3 5 23 2 5" xfId="10369" xr:uid="{00000000-0005-0000-0000-000083280000}"/>
    <cellStyle name="Calculation 3 5 23 2 6" xfId="10370" xr:uid="{00000000-0005-0000-0000-000084280000}"/>
    <cellStyle name="Calculation 3 5 23 3" xfId="10371" xr:uid="{00000000-0005-0000-0000-000085280000}"/>
    <cellStyle name="Calculation 3 5 23 3 2" xfId="10372" xr:uid="{00000000-0005-0000-0000-000086280000}"/>
    <cellStyle name="Calculation 3 5 23 3 3" xfId="10373" xr:uid="{00000000-0005-0000-0000-000087280000}"/>
    <cellStyle name="Calculation 3 5 23 4" xfId="10374" xr:uid="{00000000-0005-0000-0000-000088280000}"/>
    <cellStyle name="Calculation 3 5 23 4 2" xfId="10375" xr:uid="{00000000-0005-0000-0000-000089280000}"/>
    <cellStyle name="Calculation 3 5 23 4 3" xfId="10376" xr:uid="{00000000-0005-0000-0000-00008A280000}"/>
    <cellStyle name="Calculation 3 5 23 5" xfId="10377" xr:uid="{00000000-0005-0000-0000-00008B280000}"/>
    <cellStyle name="Calculation 3 5 23 5 2" xfId="10378" xr:uid="{00000000-0005-0000-0000-00008C280000}"/>
    <cellStyle name="Calculation 3 5 23 5 3" xfId="10379" xr:uid="{00000000-0005-0000-0000-00008D280000}"/>
    <cellStyle name="Calculation 3 5 23 6" xfId="10380" xr:uid="{00000000-0005-0000-0000-00008E280000}"/>
    <cellStyle name="Calculation 3 5 23 6 2" xfId="10381" xr:uid="{00000000-0005-0000-0000-00008F280000}"/>
    <cellStyle name="Calculation 3 5 23 6 3" xfId="10382" xr:uid="{00000000-0005-0000-0000-000090280000}"/>
    <cellStyle name="Calculation 3 5 23 7" xfId="10383" xr:uid="{00000000-0005-0000-0000-000091280000}"/>
    <cellStyle name="Calculation 3 5 23 8" xfId="10384" xr:uid="{00000000-0005-0000-0000-000092280000}"/>
    <cellStyle name="Calculation 3 5 24" xfId="10385" xr:uid="{00000000-0005-0000-0000-000093280000}"/>
    <cellStyle name="Calculation 3 5 24 2" xfId="10386" xr:uid="{00000000-0005-0000-0000-000094280000}"/>
    <cellStyle name="Calculation 3 5 24 2 2" xfId="10387" xr:uid="{00000000-0005-0000-0000-000095280000}"/>
    <cellStyle name="Calculation 3 5 24 2 3" xfId="10388" xr:uid="{00000000-0005-0000-0000-000096280000}"/>
    <cellStyle name="Calculation 3 5 24 2 4" xfId="10389" xr:uid="{00000000-0005-0000-0000-000097280000}"/>
    <cellStyle name="Calculation 3 5 24 2 5" xfId="10390" xr:uid="{00000000-0005-0000-0000-000098280000}"/>
    <cellStyle name="Calculation 3 5 24 2 6" xfId="10391" xr:uid="{00000000-0005-0000-0000-000099280000}"/>
    <cellStyle name="Calculation 3 5 24 3" xfId="10392" xr:uid="{00000000-0005-0000-0000-00009A280000}"/>
    <cellStyle name="Calculation 3 5 24 3 2" xfId="10393" xr:uid="{00000000-0005-0000-0000-00009B280000}"/>
    <cellStyle name="Calculation 3 5 24 3 3" xfId="10394" xr:uid="{00000000-0005-0000-0000-00009C280000}"/>
    <cellStyle name="Calculation 3 5 24 4" xfId="10395" xr:uid="{00000000-0005-0000-0000-00009D280000}"/>
    <cellStyle name="Calculation 3 5 24 4 2" xfId="10396" xr:uid="{00000000-0005-0000-0000-00009E280000}"/>
    <cellStyle name="Calculation 3 5 24 4 3" xfId="10397" xr:uid="{00000000-0005-0000-0000-00009F280000}"/>
    <cellStyle name="Calculation 3 5 24 5" xfId="10398" xr:uid="{00000000-0005-0000-0000-0000A0280000}"/>
    <cellStyle name="Calculation 3 5 24 5 2" xfId="10399" xr:uid="{00000000-0005-0000-0000-0000A1280000}"/>
    <cellStyle name="Calculation 3 5 24 5 3" xfId="10400" xr:uid="{00000000-0005-0000-0000-0000A2280000}"/>
    <cellStyle name="Calculation 3 5 24 6" xfId="10401" xr:uid="{00000000-0005-0000-0000-0000A3280000}"/>
    <cellStyle name="Calculation 3 5 24 6 2" xfId="10402" xr:uid="{00000000-0005-0000-0000-0000A4280000}"/>
    <cellStyle name="Calculation 3 5 24 6 3" xfId="10403" xr:uid="{00000000-0005-0000-0000-0000A5280000}"/>
    <cellStyle name="Calculation 3 5 24 7" xfId="10404" xr:uid="{00000000-0005-0000-0000-0000A6280000}"/>
    <cellStyle name="Calculation 3 5 24 8" xfId="10405" xr:uid="{00000000-0005-0000-0000-0000A7280000}"/>
    <cellStyle name="Calculation 3 5 25" xfId="10406" xr:uid="{00000000-0005-0000-0000-0000A8280000}"/>
    <cellStyle name="Calculation 3 5 25 2" xfId="10407" xr:uid="{00000000-0005-0000-0000-0000A9280000}"/>
    <cellStyle name="Calculation 3 5 25 2 2" xfId="10408" xr:uid="{00000000-0005-0000-0000-0000AA280000}"/>
    <cellStyle name="Calculation 3 5 25 2 3" xfId="10409" xr:uid="{00000000-0005-0000-0000-0000AB280000}"/>
    <cellStyle name="Calculation 3 5 25 2 4" xfId="10410" xr:uid="{00000000-0005-0000-0000-0000AC280000}"/>
    <cellStyle name="Calculation 3 5 25 2 5" xfId="10411" xr:uid="{00000000-0005-0000-0000-0000AD280000}"/>
    <cellStyle name="Calculation 3 5 25 2 6" xfId="10412" xr:uid="{00000000-0005-0000-0000-0000AE280000}"/>
    <cellStyle name="Calculation 3 5 25 3" xfId="10413" xr:uid="{00000000-0005-0000-0000-0000AF280000}"/>
    <cellStyle name="Calculation 3 5 25 3 2" xfId="10414" xr:uid="{00000000-0005-0000-0000-0000B0280000}"/>
    <cellStyle name="Calculation 3 5 25 3 3" xfId="10415" xr:uid="{00000000-0005-0000-0000-0000B1280000}"/>
    <cellStyle name="Calculation 3 5 25 4" xfId="10416" xr:uid="{00000000-0005-0000-0000-0000B2280000}"/>
    <cellStyle name="Calculation 3 5 25 4 2" xfId="10417" xr:uid="{00000000-0005-0000-0000-0000B3280000}"/>
    <cellStyle name="Calculation 3 5 25 4 3" xfId="10418" xr:uid="{00000000-0005-0000-0000-0000B4280000}"/>
    <cellStyle name="Calculation 3 5 25 5" xfId="10419" xr:uid="{00000000-0005-0000-0000-0000B5280000}"/>
    <cellStyle name="Calculation 3 5 25 5 2" xfId="10420" xr:uid="{00000000-0005-0000-0000-0000B6280000}"/>
    <cellStyle name="Calculation 3 5 25 5 3" xfId="10421" xr:uid="{00000000-0005-0000-0000-0000B7280000}"/>
    <cellStyle name="Calculation 3 5 25 6" xfId="10422" xr:uid="{00000000-0005-0000-0000-0000B8280000}"/>
    <cellStyle name="Calculation 3 5 25 6 2" xfId="10423" xr:uid="{00000000-0005-0000-0000-0000B9280000}"/>
    <cellStyle name="Calculation 3 5 25 6 3" xfId="10424" xr:uid="{00000000-0005-0000-0000-0000BA280000}"/>
    <cellStyle name="Calculation 3 5 25 7" xfId="10425" xr:uid="{00000000-0005-0000-0000-0000BB280000}"/>
    <cellStyle name="Calculation 3 5 25 8" xfId="10426" xr:uid="{00000000-0005-0000-0000-0000BC280000}"/>
    <cellStyle name="Calculation 3 5 26" xfId="10427" xr:uid="{00000000-0005-0000-0000-0000BD280000}"/>
    <cellStyle name="Calculation 3 5 26 2" xfId="10428" xr:uid="{00000000-0005-0000-0000-0000BE280000}"/>
    <cellStyle name="Calculation 3 5 26 2 2" xfId="10429" xr:uid="{00000000-0005-0000-0000-0000BF280000}"/>
    <cellStyle name="Calculation 3 5 26 2 3" xfId="10430" xr:uid="{00000000-0005-0000-0000-0000C0280000}"/>
    <cellStyle name="Calculation 3 5 26 2 4" xfId="10431" xr:uid="{00000000-0005-0000-0000-0000C1280000}"/>
    <cellStyle name="Calculation 3 5 26 2 5" xfId="10432" xr:uid="{00000000-0005-0000-0000-0000C2280000}"/>
    <cellStyle name="Calculation 3 5 26 2 6" xfId="10433" xr:uid="{00000000-0005-0000-0000-0000C3280000}"/>
    <cellStyle name="Calculation 3 5 26 3" xfId="10434" xr:uid="{00000000-0005-0000-0000-0000C4280000}"/>
    <cellStyle name="Calculation 3 5 26 3 2" xfId="10435" xr:uid="{00000000-0005-0000-0000-0000C5280000}"/>
    <cellStyle name="Calculation 3 5 26 3 3" xfId="10436" xr:uid="{00000000-0005-0000-0000-0000C6280000}"/>
    <cellStyle name="Calculation 3 5 26 4" xfId="10437" xr:uid="{00000000-0005-0000-0000-0000C7280000}"/>
    <cellStyle name="Calculation 3 5 26 4 2" xfId="10438" xr:uid="{00000000-0005-0000-0000-0000C8280000}"/>
    <cellStyle name="Calculation 3 5 26 4 3" xfId="10439" xr:uid="{00000000-0005-0000-0000-0000C9280000}"/>
    <cellStyle name="Calculation 3 5 26 5" xfId="10440" xr:uid="{00000000-0005-0000-0000-0000CA280000}"/>
    <cellStyle name="Calculation 3 5 26 5 2" xfId="10441" xr:uid="{00000000-0005-0000-0000-0000CB280000}"/>
    <cellStyle name="Calculation 3 5 26 5 3" xfId="10442" xr:uid="{00000000-0005-0000-0000-0000CC280000}"/>
    <cellStyle name="Calculation 3 5 26 6" xfId="10443" xr:uid="{00000000-0005-0000-0000-0000CD280000}"/>
    <cellStyle name="Calculation 3 5 26 6 2" xfId="10444" xr:uid="{00000000-0005-0000-0000-0000CE280000}"/>
    <cellStyle name="Calculation 3 5 26 6 3" xfId="10445" xr:uid="{00000000-0005-0000-0000-0000CF280000}"/>
    <cellStyle name="Calculation 3 5 26 7" xfId="10446" xr:uid="{00000000-0005-0000-0000-0000D0280000}"/>
    <cellStyle name="Calculation 3 5 26 8" xfId="10447" xr:uid="{00000000-0005-0000-0000-0000D1280000}"/>
    <cellStyle name="Calculation 3 5 27" xfId="10448" xr:uid="{00000000-0005-0000-0000-0000D2280000}"/>
    <cellStyle name="Calculation 3 5 27 2" xfId="10449" xr:uid="{00000000-0005-0000-0000-0000D3280000}"/>
    <cellStyle name="Calculation 3 5 27 2 2" xfId="10450" xr:uid="{00000000-0005-0000-0000-0000D4280000}"/>
    <cellStyle name="Calculation 3 5 27 2 3" xfId="10451" xr:uid="{00000000-0005-0000-0000-0000D5280000}"/>
    <cellStyle name="Calculation 3 5 27 2 4" xfId="10452" xr:uid="{00000000-0005-0000-0000-0000D6280000}"/>
    <cellStyle name="Calculation 3 5 27 2 5" xfId="10453" xr:uid="{00000000-0005-0000-0000-0000D7280000}"/>
    <cellStyle name="Calculation 3 5 27 2 6" xfId="10454" xr:uid="{00000000-0005-0000-0000-0000D8280000}"/>
    <cellStyle name="Calculation 3 5 27 3" xfId="10455" xr:uid="{00000000-0005-0000-0000-0000D9280000}"/>
    <cellStyle name="Calculation 3 5 27 3 2" xfId="10456" xr:uid="{00000000-0005-0000-0000-0000DA280000}"/>
    <cellStyle name="Calculation 3 5 27 3 3" xfId="10457" xr:uid="{00000000-0005-0000-0000-0000DB280000}"/>
    <cellStyle name="Calculation 3 5 27 4" xfId="10458" xr:uid="{00000000-0005-0000-0000-0000DC280000}"/>
    <cellStyle name="Calculation 3 5 27 4 2" xfId="10459" xr:uid="{00000000-0005-0000-0000-0000DD280000}"/>
    <cellStyle name="Calculation 3 5 27 4 3" xfId="10460" xr:uid="{00000000-0005-0000-0000-0000DE280000}"/>
    <cellStyle name="Calculation 3 5 27 5" xfId="10461" xr:uid="{00000000-0005-0000-0000-0000DF280000}"/>
    <cellStyle name="Calculation 3 5 27 5 2" xfId="10462" xr:uid="{00000000-0005-0000-0000-0000E0280000}"/>
    <cellStyle name="Calculation 3 5 27 5 3" xfId="10463" xr:uid="{00000000-0005-0000-0000-0000E1280000}"/>
    <cellStyle name="Calculation 3 5 27 6" xfId="10464" xr:uid="{00000000-0005-0000-0000-0000E2280000}"/>
    <cellStyle name="Calculation 3 5 27 6 2" xfId="10465" xr:uid="{00000000-0005-0000-0000-0000E3280000}"/>
    <cellStyle name="Calculation 3 5 27 6 3" xfId="10466" xr:uid="{00000000-0005-0000-0000-0000E4280000}"/>
    <cellStyle name="Calculation 3 5 27 7" xfId="10467" xr:uid="{00000000-0005-0000-0000-0000E5280000}"/>
    <cellStyle name="Calculation 3 5 27 8" xfId="10468" xr:uid="{00000000-0005-0000-0000-0000E6280000}"/>
    <cellStyle name="Calculation 3 5 28" xfId="10469" xr:uid="{00000000-0005-0000-0000-0000E7280000}"/>
    <cellStyle name="Calculation 3 5 28 2" xfId="10470" xr:uid="{00000000-0005-0000-0000-0000E8280000}"/>
    <cellStyle name="Calculation 3 5 28 2 2" xfId="10471" xr:uid="{00000000-0005-0000-0000-0000E9280000}"/>
    <cellStyle name="Calculation 3 5 28 2 3" xfId="10472" xr:uid="{00000000-0005-0000-0000-0000EA280000}"/>
    <cellStyle name="Calculation 3 5 28 2 4" xfId="10473" xr:uid="{00000000-0005-0000-0000-0000EB280000}"/>
    <cellStyle name="Calculation 3 5 28 2 5" xfId="10474" xr:uid="{00000000-0005-0000-0000-0000EC280000}"/>
    <cellStyle name="Calculation 3 5 28 2 6" xfId="10475" xr:uid="{00000000-0005-0000-0000-0000ED280000}"/>
    <cellStyle name="Calculation 3 5 28 3" xfId="10476" xr:uid="{00000000-0005-0000-0000-0000EE280000}"/>
    <cellStyle name="Calculation 3 5 28 3 2" xfId="10477" xr:uid="{00000000-0005-0000-0000-0000EF280000}"/>
    <cellStyle name="Calculation 3 5 28 3 3" xfId="10478" xr:uid="{00000000-0005-0000-0000-0000F0280000}"/>
    <cellStyle name="Calculation 3 5 28 4" xfId="10479" xr:uid="{00000000-0005-0000-0000-0000F1280000}"/>
    <cellStyle name="Calculation 3 5 28 4 2" xfId="10480" xr:uid="{00000000-0005-0000-0000-0000F2280000}"/>
    <cellStyle name="Calculation 3 5 28 4 3" xfId="10481" xr:uid="{00000000-0005-0000-0000-0000F3280000}"/>
    <cellStyle name="Calculation 3 5 28 5" xfId="10482" xr:uid="{00000000-0005-0000-0000-0000F4280000}"/>
    <cellStyle name="Calculation 3 5 28 5 2" xfId="10483" xr:uid="{00000000-0005-0000-0000-0000F5280000}"/>
    <cellStyle name="Calculation 3 5 28 5 3" xfId="10484" xr:uid="{00000000-0005-0000-0000-0000F6280000}"/>
    <cellStyle name="Calculation 3 5 28 6" xfId="10485" xr:uid="{00000000-0005-0000-0000-0000F7280000}"/>
    <cellStyle name="Calculation 3 5 28 6 2" xfId="10486" xr:uid="{00000000-0005-0000-0000-0000F8280000}"/>
    <cellStyle name="Calculation 3 5 28 6 3" xfId="10487" xr:uid="{00000000-0005-0000-0000-0000F9280000}"/>
    <cellStyle name="Calculation 3 5 28 7" xfId="10488" xr:uid="{00000000-0005-0000-0000-0000FA280000}"/>
    <cellStyle name="Calculation 3 5 28 8" xfId="10489" xr:uid="{00000000-0005-0000-0000-0000FB280000}"/>
    <cellStyle name="Calculation 3 5 29" xfId="10490" xr:uid="{00000000-0005-0000-0000-0000FC280000}"/>
    <cellStyle name="Calculation 3 5 29 2" xfId="10491" xr:uid="{00000000-0005-0000-0000-0000FD280000}"/>
    <cellStyle name="Calculation 3 5 29 2 2" xfId="10492" xr:uid="{00000000-0005-0000-0000-0000FE280000}"/>
    <cellStyle name="Calculation 3 5 29 2 3" xfId="10493" xr:uid="{00000000-0005-0000-0000-0000FF280000}"/>
    <cellStyle name="Calculation 3 5 29 2 4" xfId="10494" xr:uid="{00000000-0005-0000-0000-000000290000}"/>
    <cellStyle name="Calculation 3 5 29 2 5" xfId="10495" xr:uid="{00000000-0005-0000-0000-000001290000}"/>
    <cellStyle name="Calculation 3 5 29 2 6" xfId="10496" xr:uid="{00000000-0005-0000-0000-000002290000}"/>
    <cellStyle name="Calculation 3 5 29 3" xfId="10497" xr:uid="{00000000-0005-0000-0000-000003290000}"/>
    <cellStyle name="Calculation 3 5 29 3 2" xfId="10498" xr:uid="{00000000-0005-0000-0000-000004290000}"/>
    <cellStyle name="Calculation 3 5 29 3 3" xfId="10499" xr:uid="{00000000-0005-0000-0000-000005290000}"/>
    <cellStyle name="Calculation 3 5 29 4" xfId="10500" xr:uid="{00000000-0005-0000-0000-000006290000}"/>
    <cellStyle name="Calculation 3 5 29 4 2" xfId="10501" xr:uid="{00000000-0005-0000-0000-000007290000}"/>
    <cellStyle name="Calculation 3 5 29 4 3" xfId="10502" xr:uid="{00000000-0005-0000-0000-000008290000}"/>
    <cellStyle name="Calculation 3 5 29 5" xfId="10503" xr:uid="{00000000-0005-0000-0000-000009290000}"/>
    <cellStyle name="Calculation 3 5 29 5 2" xfId="10504" xr:uid="{00000000-0005-0000-0000-00000A290000}"/>
    <cellStyle name="Calculation 3 5 29 5 3" xfId="10505" xr:uid="{00000000-0005-0000-0000-00000B290000}"/>
    <cellStyle name="Calculation 3 5 29 6" xfId="10506" xr:uid="{00000000-0005-0000-0000-00000C290000}"/>
    <cellStyle name="Calculation 3 5 29 6 2" xfId="10507" xr:uid="{00000000-0005-0000-0000-00000D290000}"/>
    <cellStyle name="Calculation 3 5 29 6 3" xfId="10508" xr:uid="{00000000-0005-0000-0000-00000E290000}"/>
    <cellStyle name="Calculation 3 5 29 7" xfId="10509" xr:uid="{00000000-0005-0000-0000-00000F290000}"/>
    <cellStyle name="Calculation 3 5 29 8" xfId="10510" xr:uid="{00000000-0005-0000-0000-000010290000}"/>
    <cellStyle name="Calculation 3 5 3" xfId="10511" xr:uid="{00000000-0005-0000-0000-000011290000}"/>
    <cellStyle name="Calculation 3 5 3 2" xfId="10512" xr:uid="{00000000-0005-0000-0000-000012290000}"/>
    <cellStyle name="Calculation 3 5 3 2 2" xfId="10513" xr:uid="{00000000-0005-0000-0000-000013290000}"/>
    <cellStyle name="Calculation 3 5 3 2 3" xfId="10514" xr:uid="{00000000-0005-0000-0000-000014290000}"/>
    <cellStyle name="Calculation 3 5 3 2 4" xfId="10515" xr:uid="{00000000-0005-0000-0000-000015290000}"/>
    <cellStyle name="Calculation 3 5 3 2 5" xfId="10516" xr:uid="{00000000-0005-0000-0000-000016290000}"/>
    <cellStyle name="Calculation 3 5 3 2 6" xfId="10517" xr:uid="{00000000-0005-0000-0000-000017290000}"/>
    <cellStyle name="Calculation 3 5 3 3" xfId="10518" xr:uid="{00000000-0005-0000-0000-000018290000}"/>
    <cellStyle name="Calculation 3 5 3 3 2" xfId="10519" xr:uid="{00000000-0005-0000-0000-000019290000}"/>
    <cellStyle name="Calculation 3 5 3 3 3" xfId="10520" xr:uid="{00000000-0005-0000-0000-00001A290000}"/>
    <cellStyle name="Calculation 3 5 3 4" xfId="10521" xr:uid="{00000000-0005-0000-0000-00001B290000}"/>
    <cellStyle name="Calculation 3 5 3 4 2" xfId="10522" xr:uid="{00000000-0005-0000-0000-00001C290000}"/>
    <cellStyle name="Calculation 3 5 3 4 3" xfId="10523" xr:uid="{00000000-0005-0000-0000-00001D290000}"/>
    <cellStyle name="Calculation 3 5 3 5" xfId="10524" xr:uid="{00000000-0005-0000-0000-00001E290000}"/>
    <cellStyle name="Calculation 3 5 3 5 2" xfId="10525" xr:uid="{00000000-0005-0000-0000-00001F290000}"/>
    <cellStyle name="Calculation 3 5 3 5 3" xfId="10526" xr:uid="{00000000-0005-0000-0000-000020290000}"/>
    <cellStyle name="Calculation 3 5 3 6" xfId="10527" xr:uid="{00000000-0005-0000-0000-000021290000}"/>
    <cellStyle name="Calculation 3 5 3 6 2" xfId="10528" xr:uid="{00000000-0005-0000-0000-000022290000}"/>
    <cellStyle name="Calculation 3 5 3 6 3" xfId="10529" xr:uid="{00000000-0005-0000-0000-000023290000}"/>
    <cellStyle name="Calculation 3 5 3 7" xfId="10530" xr:uid="{00000000-0005-0000-0000-000024290000}"/>
    <cellStyle name="Calculation 3 5 3 8" xfId="10531" xr:uid="{00000000-0005-0000-0000-000025290000}"/>
    <cellStyle name="Calculation 3 5 30" xfId="10532" xr:uid="{00000000-0005-0000-0000-000026290000}"/>
    <cellStyle name="Calculation 3 5 30 2" xfId="10533" xr:uid="{00000000-0005-0000-0000-000027290000}"/>
    <cellStyle name="Calculation 3 5 30 2 2" xfId="10534" xr:uid="{00000000-0005-0000-0000-000028290000}"/>
    <cellStyle name="Calculation 3 5 30 2 3" xfId="10535" xr:uid="{00000000-0005-0000-0000-000029290000}"/>
    <cellStyle name="Calculation 3 5 30 2 4" xfId="10536" xr:uid="{00000000-0005-0000-0000-00002A290000}"/>
    <cellStyle name="Calculation 3 5 30 2 5" xfId="10537" xr:uid="{00000000-0005-0000-0000-00002B290000}"/>
    <cellStyle name="Calculation 3 5 30 2 6" xfId="10538" xr:uid="{00000000-0005-0000-0000-00002C290000}"/>
    <cellStyle name="Calculation 3 5 30 3" xfId="10539" xr:uid="{00000000-0005-0000-0000-00002D290000}"/>
    <cellStyle name="Calculation 3 5 30 3 2" xfId="10540" xr:uid="{00000000-0005-0000-0000-00002E290000}"/>
    <cellStyle name="Calculation 3 5 30 3 3" xfId="10541" xr:uid="{00000000-0005-0000-0000-00002F290000}"/>
    <cellStyle name="Calculation 3 5 30 4" xfId="10542" xr:uid="{00000000-0005-0000-0000-000030290000}"/>
    <cellStyle name="Calculation 3 5 30 4 2" xfId="10543" xr:uid="{00000000-0005-0000-0000-000031290000}"/>
    <cellStyle name="Calculation 3 5 30 4 3" xfId="10544" xr:uid="{00000000-0005-0000-0000-000032290000}"/>
    <cellStyle name="Calculation 3 5 30 5" xfId="10545" xr:uid="{00000000-0005-0000-0000-000033290000}"/>
    <cellStyle name="Calculation 3 5 30 5 2" xfId="10546" xr:uid="{00000000-0005-0000-0000-000034290000}"/>
    <cellStyle name="Calculation 3 5 30 5 3" xfId="10547" xr:uid="{00000000-0005-0000-0000-000035290000}"/>
    <cellStyle name="Calculation 3 5 30 6" xfId="10548" xr:uid="{00000000-0005-0000-0000-000036290000}"/>
    <cellStyle name="Calculation 3 5 30 6 2" xfId="10549" xr:uid="{00000000-0005-0000-0000-000037290000}"/>
    <cellStyle name="Calculation 3 5 30 6 3" xfId="10550" xr:uid="{00000000-0005-0000-0000-000038290000}"/>
    <cellStyle name="Calculation 3 5 30 7" xfId="10551" xr:uid="{00000000-0005-0000-0000-000039290000}"/>
    <cellStyle name="Calculation 3 5 30 8" xfId="10552" xr:uid="{00000000-0005-0000-0000-00003A290000}"/>
    <cellStyle name="Calculation 3 5 31" xfId="10553" xr:uid="{00000000-0005-0000-0000-00003B290000}"/>
    <cellStyle name="Calculation 3 5 31 2" xfId="10554" xr:uid="{00000000-0005-0000-0000-00003C290000}"/>
    <cellStyle name="Calculation 3 5 31 2 2" xfId="10555" xr:uid="{00000000-0005-0000-0000-00003D290000}"/>
    <cellStyle name="Calculation 3 5 31 2 3" xfId="10556" xr:uid="{00000000-0005-0000-0000-00003E290000}"/>
    <cellStyle name="Calculation 3 5 31 2 4" xfId="10557" xr:uid="{00000000-0005-0000-0000-00003F290000}"/>
    <cellStyle name="Calculation 3 5 31 2 5" xfId="10558" xr:uid="{00000000-0005-0000-0000-000040290000}"/>
    <cellStyle name="Calculation 3 5 31 2 6" xfId="10559" xr:uid="{00000000-0005-0000-0000-000041290000}"/>
    <cellStyle name="Calculation 3 5 31 3" xfId="10560" xr:uid="{00000000-0005-0000-0000-000042290000}"/>
    <cellStyle name="Calculation 3 5 31 3 2" xfId="10561" xr:uid="{00000000-0005-0000-0000-000043290000}"/>
    <cellStyle name="Calculation 3 5 31 3 3" xfId="10562" xr:uid="{00000000-0005-0000-0000-000044290000}"/>
    <cellStyle name="Calculation 3 5 31 4" xfId="10563" xr:uid="{00000000-0005-0000-0000-000045290000}"/>
    <cellStyle name="Calculation 3 5 31 4 2" xfId="10564" xr:uid="{00000000-0005-0000-0000-000046290000}"/>
    <cellStyle name="Calculation 3 5 31 4 3" xfId="10565" xr:uid="{00000000-0005-0000-0000-000047290000}"/>
    <cellStyle name="Calculation 3 5 31 5" xfId="10566" xr:uid="{00000000-0005-0000-0000-000048290000}"/>
    <cellStyle name="Calculation 3 5 31 5 2" xfId="10567" xr:uid="{00000000-0005-0000-0000-000049290000}"/>
    <cellStyle name="Calculation 3 5 31 5 3" xfId="10568" xr:uid="{00000000-0005-0000-0000-00004A290000}"/>
    <cellStyle name="Calculation 3 5 31 6" xfId="10569" xr:uid="{00000000-0005-0000-0000-00004B290000}"/>
    <cellStyle name="Calculation 3 5 31 6 2" xfId="10570" xr:uid="{00000000-0005-0000-0000-00004C290000}"/>
    <cellStyle name="Calculation 3 5 31 6 3" xfId="10571" xr:uid="{00000000-0005-0000-0000-00004D290000}"/>
    <cellStyle name="Calculation 3 5 31 7" xfId="10572" xr:uid="{00000000-0005-0000-0000-00004E290000}"/>
    <cellStyle name="Calculation 3 5 31 8" xfId="10573" xr:uid="{00000000-0005-0000-0000-00004F290000}"/>
    <cellStyle name="Calculation 3 5 32" xfId="10574" xr:uid="{00000000-0005-0000-0000-000050290000}"/>
    <cellStyle name="Calculation 3 5 32 2" xfId="10575" xr:uid="{00000000-0005-0000-0000-000051290000}"/>
    <cellStyle name="Calculation 3 5 32 2 2" xfId="10576" xr:uid="{00000000-0005-0000-0000-000052290000}"/>
    <cellStyle name="Calculation 3 5 32 2 3" xfId="10577" xr:uid="{00000000-0005-0000-0000-000053290000}"/>
    <cellStyle name="Calculation 3 5 32 2 4" xfId="10578" xr:uid="{00000000-0005-0000-0000-000054290000}"/>
    <cellStyle name="Calculation 3 5 32 2 5" xfId="10579" xr:uid="{00000000-0005-0000-0000-000055290000}"/>
    <cellStyle name="Calculation 3 5 32 2 6" xfId="10580" xr:uid="{00000000-0005-0000-0000-000056290000}"/>
    <cellStyle name="Calculation 3 5 32 3" xfId="10581" xr:uid="{00000000-0005-0000-0000-000057290000}"/>
    <cellStyle name="Calculation 3 5 32 3 2" xfId="10582" xr:uid="{00000000-0005-0000-0000-000058290000}"/>
    <cellStyle name="Calculation 3 5 32 3 3" xfId="10583" xr:uid="{00000000-0005-0000-0000-000059290000}"/>
    <cellStyle name="Calculation 3 5 32 4" xfId="10584" xr:uid="{00000000-0005-0000-0000-00005A290000}"/>
    <cellStyle name="Calculation 3 5 32 4 2" xfId="10585" xr:uid="{00000000-0005-0000-0000-00005B290000}"/>
    <cellStyle name="Calculation 3 5 32 4 3" xfId="10586" xr:uid="{00000000-0005-0000-0000-00005C290000}"/>
    <cellStyle name="Calculation 3 5 32 5" xfId="10587" xr:uid="{00000000-0005-0000-0000-00005D290000}"/>
    <cellStyle name="Calculation 3 5 32 5 2" xfId="10588" xr:uid="{00000000-0005-0000-0000-00005E290000}"/>
    <cellStyle name="Calculation 3 5 32 5 3" xfId="10589" xr:uid="{00000000-0005-0000-0000-00005F290000}"/>
    <cellStyle name="Calculation 3 5 32 6" xfId="10590" xr:uid="{00000000-0005-0000-0000-000060290000}"/>
    <cellStyle name="Calculation 3 5 32 6 2" xfId="10591" xr:uid="{00000000-0005-0000-0000-000061290000}"/>
    <cellStyle name="Calculation 3 5 32 6 3" xfId="10592" xr:uid="{00000000-0005-0000-0000-000062290000}"/>
    <cellStyle name="Calculation 3 5 32 7" xfId="10593" xr:uid="{00000000-0005-0000-0000-000063290000}"/>
    <cellStyle name="Calculation 3 5 32 8" xfId="10594" xr:uid="{00000000-0005-0000-0000-000064290000}"/>
    <cellStyle name="Calculation 3 5 33" xfId="10595" xr:uid="{00000000-0005-0000-0000-000065290000}"/>
    <cellStyle name="Calculation 3 5 33 2" xfId="10596" xr:uid="{00000000-0005-0000-0000-000066290000}"/>
    <cellStyle name="Calculation 3 5 33 2 2" xfId="10597" xr:uid="{00000000-0005-0000-0000-000067290000}"/>
    <cellStyle name="Calculation 3 5 33 2 3" xfId="10598" xr:uid="{00000000-0005-0000-0000-000068290000}"/>
    <cellStyle name="Calculation 3 5 33 2 4" xfId="10599" xr:uid="{00000000-0005-0000-0000-000069290000}"/>
    <cellStyle name="Calculation 3 5 33 2 5" xfId="10600" xr:uid="{00000000-0005-0000-0000-00006A290000}"/>
    <cellStyle name="Calculation 3 5 33 2 6" xfId="10601" xr:uid="{00000000-0005-0000-0000-00006B290000}"/>
    <cellStyle name="Calculation 3 5 33 3" xfId="10602" xr:uid="{00000000-0005-0000-0000-00006C290000}"/>
    <cellStyle name="Calculation 3 5 33 3 2" xfId="10603" xr:uid="{00000000-0005-0000-0000-00006D290000}"/>
    <cellStyle name="Calculation 3 5 33 3 3" xfId="10604" xr:uid="{00000000-0005-0000-0000-00006E290000}"/>
    <cellStyle name="Calculation 3 5 33 4" xfId="10605" xr:uid="{00000000-0005-0000-0000-00006F290000}"/>
    <cellStyle name="Calculation 3 5 33 4 2" xfId="10606" xr:uid="{00000000-0005-0000-0000-000070290000}"/>
    <cellStyle name="Calculation 3 5 33 4 3" xfId="10607" xr:uid="{00000000-0005-0000-0000-000071290000}"/>
    <cellStyle name="Calculation 3 5 33 5" xfId="10608" xr:uid="{00000000-0005-0000-0000-000072290000}"/>
    <cellStyle name="Calculation 3 5 33 5 2" xfId="10609" xr:uid="{00000000-0005-0000-0000-000073290000}"/>
    <cellStyle name="Calculation 3 5 33 5 3" xfId="10610" xr:uid="{00000000-0005-0000-0000-000074290000}"/>
    <cellStyle name="Calculation 3 5 33 6" xfId="10611" xr:uid="{00000000-0005-0000-0000-000075290000}"/>
    <cellStyle name="Calculation 3 5 33 6 2" xfId="10612" xr:uid="{00000000-0005-0000-0000-000076290000}"/>
    <cellStyle name="Calculation 3 5 33 6 3" xfId="10613" xr:uid="{00000000-0005-0000-0000-000077290000}"/>
    <cellStyle name="Calculation 3 5 33 7" xfId="10614" xr:uid="{00000000-0005-0000-0000-000078290000}"/>
    <cellStyle name="Calculation 3 5 33 8" xfId="10615" xr:uid="{00000000-0005-0000-0000-000079290000}"/>
    <cellStyle name="Calculation 3 5 34" xfId="10616" xr:uid="{00000000-0005-0000-0000-00007A290000}"/>
    <cellStyle name="Calculation 3 5 34 2" xfId="10617" xr:uid="{00000000-0005-0000-0000-00007B290000}"/>
    <cellStyle name="Calculation 3 5 34 2 2" xfId="10618" xr:uid="{00000000-0005-0000-0000-00007C290000}"/>
    <cellStyle name="Calculation 3 5 34 2 3" xfId="10619" xr:uid="{00000000-0005-0000-0000-00007D290000}"/>
    <cellStyle name="Calculation 3 5 34 2 4" xfId="10620" xr:uid="{00000000-0005-0000-0000-00007E290000}"/>
    <cellStyle name="Calculation 3 5 34 2 5" xfId="10621" xr:uid="{00000000-0005-0000-0000-00007F290000}"/>
    <cellStyle name="Calculation 3 5 34 2 6" xfId="10622" xr:uid="{00000000-0005-0000-0000-000080290000}"/>
    <cellStyle name="Calculation 3 5 34 3" xfId="10623" xr:uid="{00000000-0005-0000-0000-000081290000}"/>
    <cellStyle name="Calculation 3 5 34 3 2" xfId="10624" xr:uid="{00000000-0005-0000-0000-000082290000}"/>
    <cellStyle name="Calculation 3 5 34 3 3" xfId="10625" xr:uid="{00000000-0005-0000-0000-000083290000}"/>
    <cellStyle name="Calculation 3 5 34 4" xfId="10626" xr:uid="{00000000-0005-0000-0000-000084290000}"/>
    <cellStyle name="Calculation 3 5 34 4 2" xfId="10627" xr:uid="{00000000-0005-0000-0000-000085290000}"/>
    <cellStyle name="Calculation 3 5 34 4 3" xfId="10628" xr:uid="{00000000-0005-0000-0000-000086290000}"/>
    <cellStyle name="Calculation 3 5 34 5" xfId="10629" xr:uid="{00000000-0005-0000-0000-000087290000}"/>
    <cellStyle name="Calculation 3 5 34 5 2" xfId="10630" xr:uid="{00000000-0005-0000-0000-000088290000}"/>
    <cellStyle name="Calculation 3 5 34 5 3" xfId="10631" xr:uid="{00000000-0005-0000-0000-000089290000}"/>
    <cellStyle name="Calculation 3 5 34 6" xfId="10632" xr:uid="{00000000-0005-0000-0000-00008A290000}"/>
    <cellStyle name="Calculation 3 5 34 6 2" xfId="10633" xr:uid="{00000000-0005-0000-0000-00008B290000}"/>
    <cellStyle name="Calculation 3 5 34 6 3" xfId="10634" xr:uid="{00000000-0005-0000-0000-00008C290000}"/>
    <cellStyle name="Calculation 3 5 34 7" xfId="10635" xr:uid="{00000000-0005-0000-0000-00008D290000}"/>
    <cellStyle name="Calculation 3 5 34 8" xfId="10636" xr:uid="{00000000-0005-0000-0000-00008E290000}"/>
    <cellStyle name="Calculation 3 5 35" xfId="10637" xr:uid="{00000000-0005-0000-0000-00008F290000}"/>
    <cellStyle name="Calculation 3 5 35 2" xfId="10638" xr:uid="{00000000-0005-0000-0000-000090290000}"/>
    <cellStyle name="Calculation 3 5 35 3" xfId="10639" xr:uid="{00000000-0005-0000-0000-000091290000}"/>
    <cellStyle name="Calculation 3 5 35 4" xfId="10640" xr:uid="{00000000-0005-0000-0000-000092290000}"/>
    <cellStyle name="Calculation 3 5 35 5" xfId="10641" xr:uid="{00000000-0005-0000-0000-000093290000}"/>
    <cellStyle name="Calculation 3 5 35 6" xfId="10642" xr:uid="{00000000-0005-0000-0000-000094290000}"/>
    <cellStyle name="Calculation 3 5 36" xfId="10643" xr:uid="{00000000-0005-0000-0000-000095290000}"/>
    <cellStyle name="Calculation 3 5 36 2" xfId="10644" xr:uid="{00000000-0005-0000-0000-000096290000}"/>
    <cellStyle name="Calculation 3 5 36 3" xfId="10645" xr:uid="{00000000-0005-0000-0000-000097290000}"/>
    <cellStyle name="Calculation 3 5 37" xfId="10646" xr:uid="{00000000-0005-0000-0000-000098290000}"/>
    <cellStyle name="Calculation 3 5 37 2" xfId="10647" xr:uid="{00000000-0005-0000-0000-000099290000}"/>
    <cellStyle name="Calculation 3 5 37 3" xfId="10648" xr:uid="{00000000-0005-0000-0000-00009A290000}"/>
    <cellStyle name="Calculation 3 5 38" xfId="10649" xr:uid="{00000000-0005-0000-0000-00009B290000}"/>
    <cellStyle name="Calculation 3 5 38 2" xfId="10650" xr:uid="{00000000-0005-0000-0000-00009C290000}"/>
    <cellStyle name="Calculation 3 5 38 3" xfId="10651" xr:uid="{00000000-0005-0000-0000-00009D290000}"/>
    <cellStyle name="Calculation 3 5 39" xfId="10652" xr:uid="{00000000-0005-0000-0000-00009E290000}"/>
    <cellStyle name="Calculation 3 5 39 2" xfId="10653" xr:uid="{00000000-0005-0000-0000-00009F290000}"/>
    <cellStyle name="Calculation 3 5 39 3" xfId="10654" xr:uid="{00000000-0005-0000-0000-0000A0290000}"/>
    <cellStyle name="Calculation 3 5 4" xfId="10655" xr:uid="{00000000-0005-0000-0000-0000A1290000}"/>
    <cellStyle name="Calculation 3 5 4 2" xfId="10656" xr:uid="{00000000-0005-0000-0000-0000A2290000}"/>
    <cellStyle name="Calculation 3 5 4 2 2" xfId="10657" xr:uid="{00000000-0005-0000-0000-0000A3290000}"/>
    <cellStyle name="Calculation 3 5 4 2 3" xfId="10658" xr:uid="{00000000-0005-0000-0000-0000A4290000}"/>
    <cellStyle name="Calculation 3 5 4 2 4" xfId="10659" xr:uid="{00000000-0005-0000-0000-0000A5290000}"/>
    <cellStyle name="Calculation 3 5 4 2 5" xfId="10660" xr:uid="{00000000-0005-0000-0000-0000A6290000}"/>
    <cellStyle name="Calculation 3 5 4 2 6" xfId="10661" xr:uid="{00000000-0005-0000-0000-0000A7290000}"/>
    <cellStyle name="Calculation 3 5 4 3" xfId="10662" xr:uid="{00000000-0005-0000-0000-0000A8290000}"/>
    <cellStyle name="Calculation 3 5 4 3 2" xfId="10663" xr:uid="{00000000-0005-0000-0000-0000A9290000}"/>
    <cellStyle name="Calculation 3 5 4 3 3" xfId="10664" xr:uid="{00000000-0005-0000-0000-0000AA290000}"/>
    <cellStyle name="Calculation 3 5 4 4" xfId="10665" xr:uid="{00000000-0005-0000-0000-0000AB290000}"/>
    <cellStyle name="Calculation 3 5 4 4 2" xfId="10666" xr:uid="{00000000-0005-0000-0000-0000AC290000}"/>
    <cellStyle name="Calculation 3 5 4 4 3" xfId="10667" xr:uid="{00000000-0005-0000-0000-0000AD290000}"/>
    <cellStyle name="Calculation 3 5 4 5" xfId="10668" xr:uid="{00000000-0005-0000-0000-0000AE290000}"/>
    <cellStyle name="Calculation 3 5 4 5 2" xfId="10669" xr:uid="{00000000-0005-0000-0000-0000AF290000}"/>
    <cellStyle name="Calculation 3 5 4 5 3" xfId="10670" xr:uid="{00000000-0005-0000-0000-0000B0290000}"/>
    <cellStyle name="Calculation 3 5 4 6" xfId="10671" xr:uid="{00000000-0005-0000-0000-0000B1290000}"/>
    <cellStyle name="Calculation 3 5 4 6 2" xfId="10672" xr:uid="{00000000-0005-0000-0000-0000B2290000}"/>
    <cellStyle name="Calculation 3 5 4 6 3" xfId="10673" xr:uid="{00000000-0005-0000-0000-0000B3290000}"/>
    <cellStyle name="Calculation 3 5 4 7" xfId="10674" xr:uid="{00000000-0005-0000-0000-0000B4290000}"/>
    <cellStyle name="Calculation 3 5 4 8" xfId="10675" xr:uid="{00000000-0005-0000-0000-0000B5290000}"/>
    <cellStyle name="Calculation 3 5 40" xfId="10676" xr:uid="{00000000-0005-0000-0000-0000B6290000}"/>
    <cellStyle name="Calculation 3 5 41" xfId="10677" xr:uid="{00000000-0005-0000-0000-0000B7290000}"/>
    <cellStyle name="Calculation 3 5 5" xfId="10678" xr:uid="{00000000-0005-0000-0000-0000B8290000}"/>
    <cellStyle name="Calculation 3 5 5 2" xfId="10679" xr:uid="{00000000-0005-0000-0000-0000B9290000}"/>
    <cellStyle name="Calculation 3 5 5 2 2" xfId="10680" xr:uid="{00000000-0005-0000-0000-0000BA290000}"/>
    <cellStyle name="Calculation 3 5 5 2 3" xfId="10681" xr:uid="{00000000-0005-0000-0000-0000BB290000}"/>
    <cellStyle name="Calculation 3 5 5 2 4" xfId="10682" xr:uid="{00000000-0005-0000-0000-0000BC290000}"/>
    <cellStyle name="Calculation 3 5 5 2 5" xfId="10683" xr:uid="{00000000-0005-0000-0000-0000BD290000}"/>
    <cellStyle name="Calculation 3 5 5 2 6" xfId="10684" xr:uid="{00000000-0005-0000-0000-0000BE290000}"/>
    <cellStyle name="Calculation 3 5 5 3" xfId="10685" xr:uid="{00000000-0005-0000-0000-0000BF290000}"/>
    <cellStyle name="Calculation 3 5 5 3 2" xfId="10686" xr:uid="{00000000-0005-0000-0000-0000C0290000}"/>
    <cellStyle name="Calculation 3 5 5 3 3" xfId="10687" xr:uid="{00000000-0005-0000-0000-0000C1290000}"/>
    <cellStyle name="Calculation 3 5 5 4" xfId="10688" xr:uid="{00000000-0005-0000-0000-0000C2290000}"/>
    <cellStyle name="Calculation 3 5 5 4 2" xfId="10689" xr:uid="{00000000-0005-0000-0000-0000C3290000}"/>
    <cellStyle name="Calculation 3 5 5 4 3" xfId="10690" xr:uid="{00000000-0005-0000-0000-0000C4290000}"/>
    <cellStyle name="Calculation 3 5 5 5" xfId="10691" xr:uid="{00000000-0005-0000-0000-0000C5290000}"/>
    <cellStyle name="Calculation 3 5 5 5 2" xfId="10692" xr:uid="{00000000-0005-0000-0000-0000C6290000}"/>
    <cellStyle name="Calculation 3 5 5 5 3" xfId="10693" xr:uid="{00000000-0005-0000-0000-0000C7290000}"/>
    <cellStyle name="Calculation 3 5 5 6" xfId="10694" xr:uid="{00000000-0005-0000-0000-0000C8290000}"/>
    <cellStyle name="Calculation 3 5 5 6 2" xfId="10695" xr:uid="{00000000-0005-0000-0000-0000C9290000}"/>
    <cellStyle name="Calculation 3 5 5 6 3" xfId="10696" xr:uid="{00000000-0005-0000-0000-0000CA290000}"/>
    <cellStyle name="Calculation 3 5 5 7" xfId="10697" xr:uid="{00000000-0005-0000-0000-0000CB290000}"/>
    <cellStyle name="Calculation 3 5 5 8" xfId="10698" xr:uid="{00000000-0005-0000-0000-0000CC290000}"/>
    <cellStyle name="Calculation 3 5 6" xfId="10699" xr:uid="{00000000-0005-0000-0000-0000CD290000}"/>
    <cellStyle name="Calculation 3 5 6 2" xfId="10700" xr:uid="{00000000-0005-0000-0000-0000CE290000}"/>
    <cellStyle name="Calculation 3 5 6 2 2" xfId="10701" xr:uid="{00000000-0005-0000-0000-0000CF290000}"/>
    <cellStyle name="Calculation 3 5 6 2 3" xfId="10702" xr:uid="{00000000-0005-0000-0000-0000D0290000}"/>
    <cellStyle name="Calculation 3 5 6 2 4" xfId="10703" xr:uid="{00000000-0005-0000-0000-0000D1290000}"/>
    <cellStyle name="Calculation 3 5 6 2 5" xfId="10704" xr:uid="{00000000-0005-0000-0000-0000D2290000}"/>
    <cellStyle name="Calculation 3 5 6 2 6" xfId="10705" xr:uid="{00000000-0005-0000-0000-0000D3290000}"/>
    <cellStyle name="Calculation 3 5 6 3" xfId="10706" xr:uid="{00000000-0005-0000-0000-0000D4290000}"/>
    <cellStyle name="Calculation 3 5 6 3 2" xfId="10707" xr:uid="{00000000-0005-0000-0000-0000D5290000}"/>
    <cellStyle name="Calculation 3 5 6 3 3" xfId="10708" xr:uid="{00000000-0005-0000-0000-0000D6290000}"/>
    <cellStyle name="Calculation 3 5 6 4" xfId="10709" xr:uid="{00000000-0005-0000-0000-0000D7290000}"/>
    <cellStyle name="Calculation 3 5 6 4 2" xfId="10710" xr:uid="{00000000-0005-0000-0000-0000D8290000}"/>
    <cellStyle name="Calculation 3 5 6 4 3" xfId="10711" xr:uid="{00000000-0005-0000-0000-0000D9290000}"/>
    <cellStyle name="Calculation 3 5 6 5" xfId="10712" xr:uid="{00000000-0005-0000-0000-0000DA290000}"/>
    <cellStyle name="Calculation 3 5 6 5 2" xfId="10713" xr:uid="{00000000-0005-0000-0000-0000DB290000}"/>
    <cellStyle name="Calculation 3 5 6 5 3" xfId="10714" xr:uid="{00000000-0005-0000-0000-0000DC290000}"/>
    <cellStyle name="Calculation 3 5 6 6" xfId="10715" xr:uid="{00000000-0005-0000-0000-0000DD290000}"/>
    <cellStyle name="Calculation 3 5 6 6 2" xfId="10716" xr:uid="{00000000-0005-0000-0000-0000DE290000}"/>
    <cellStyle name="Calculation 3 5 6 6 3" xfId="10717" xr:uid="{00000000-0005-0000-0000-0000DF290000}"/>
    <cellStyle name="Calculation 3 5 6 7" xfId="10718" xr:uid="{00000000-0005-0000-0000-0000E0290000}"/>
    <cellStyle name="Calculation 3 5 6 8" xfId="10719" xr:uid="{00000000-0005-0000-0000-0000E1290000}"/>
    <cellStyle name="Calculation 3 5 7" xfId="10720" xr:uid="{00000000-0005-0000-0000-0000E2290000}"/>
    <cellStyle name="Calculation 3 5 7 2" xfId="10721" xr:uid="{00000000-0005-0000-0000-0000E3290000}"/>
    <cellStyle name="Calculation 3 5 7 2 2" xfId="10722" xr:uid="{00000000-0005-0000-0000-0000E4290000}"/>
    <cellStyle name="Calculation 3 5 7 2 3" xfId="10723" xr:uid="{00000000-0005-0000-0000-0000E5290000}"/>
    <cellStyle name="Calculation 3 5 7 2 4" xfId="10724" xr:uid="{00000000-0005-0000-0000-0000E6290000}"/>
    <cellStyle name="Calculation 3 5 7 2 5" xfId="10725" xr:uid="{00000000-0005-0000-0000-0000E7290000}"/>
    <cellStyle name="Calculation 3 5 7 2 6" xfId="10726" xr:uid="{00000000-0005-0000-0000-0000E8290000}"/>
    <cellStyle name="Calculation 3 5 7 3" xfId="10727" xr:uid="{00000000-0005-0000-0000-0000E9290000}"/>
    <cellStyle name="Calculation 3 5 7 3 2" xfId="10728" xr:uid="{00000000-0005-0000-0000-0000EA290000}"/>
    <cellStyle name="Calculation 3 5 7 3 3" xfId="10729" xr:uid="{00000000-0005-0000-0000-0000EB290000}"/>
    <cellStyle name="Calculation 3 5 7 4" xfId="10730" xr:uid="{00000000-0005-0000-0000-0000EC290000}"/>
    <cellStyle name="Calculation 3 5 7 4 2" xfId="10731" xr:uid="{00000000-0005-0000-0000-0000ED290000}"/>
    <cellStyle name="Calculation 3 5 7 4 3" xfId="10732" xr:uid="{00000000-0005-0000-0000-0000EE290000}"/>
    <cellStyle name="Calculation 3 5 7 5" xfId="10733" xr:uid="{00000000-0005-0000-0000-0000EF290000}"/>
    <cellStyle name="Calculation 3 5 7 5 2" xfId="10734" xr:uid="{00000000-0005-0000-0000-0000F0290000}"/>
    <cellStyle name="Calculation 3 5 7 5 3" xfId="10735" xr:uid="{00000000-0005-0000-0000-0000F1290000}"/>
    <cellStyle name="Calculation 3 5 7 6" xfId="10736" xr:uid="{00000000-0005-0000-0000-0000F2290000}"/>
    <cellStyle name="Calculation 3 5 7 6 2" xfId="10737" xr:uid="{00000000-0005-0000-0000-0000F3290000}"/>
    <cellStyle name="Calculation 3 5 7 6 3" xfId="10738" xr:uid="{00000000-0005-0000-0000-0000F4290000}"/>
    <cellStyle name="Calculation 3 5 7 7" xfId="10739" xr:uid="{00000000-0005-0000-0000-0000F5290000}"/>
    <cellStyle name="Calculation 3 5 7 8" xfId="10740" xr:uid="{00000000-0005-0000-0000-0000F6290000}"/>
    <cellStyle name="Calculation 3 5 8" xfId="10741" xr:uid="{00000000-0005-0000-0000-0000F7290000}"/>
    <cellStyle name="Calculation 3 5 8 2" xfId="10742" xr:uid="{00000000-0005-0000-0000-0000F8290000}"/>
    <cellStyle name="Calculation 3 5 8 2 2" xfId="10743" xr:uid="{00000000-0005-0000-0000-0000F9290000}"/>
    <cellStyle name="Calculation 3 5 8 2 3" xfId="10744" xr:uid="{00000000-0005-0000-0000-0000FA290000}"/>
    <cellStyle name="Calculation 3 5 8 2 4" xfId="10745" xr:uid="{00000000-0005-0000-0000-0000FB290000}"/>
    <cellStyle name="Calculation 3 5 8 2 5" xfId="10746" xr:uid="{00000000-0005-0000-0000-0000FC290000}"/>
    <cellStyle name="Calculation 3 5 8 2 6" xfId="10747" xr:uid="{00000000-0005-0000-0000-0000FD290000}"/>
    <cellStyle name="Calculation 3 5 8 3" xfId="10748" xr:uid="{00000000-0005-0000-0000-0000FE290000}"/>
    <cellStyle name="Calculation 3 5 8 3 2" xfId="10749" xr:uid="{00000000-0005-0000-0000-0000FF290000}"/>
    <cellStyle name="Calculation 3 5 8 3 3" xfId="10750" xr:uid="{00000000-0005-0000-0000-0000002A0000}"/>
    <cellStyle name="Calculation 3 5 8 4" xfId="10751" xr:uid="{00000000-0005-0000-0000-0000012A0000}"/>
    <cellStyle name="Calculation 3 5 8 4 2" xfId="10752" xr:uid="{00000000-0005-0000-0000-0000022A0000}"/>
    <cellStyle name="Calculation 3 5 8 4 3" xfId="10753" xr:uid="{00000000-0005-0000-0000-0000032A0000}"/>
    <cellStyle name="Calculation 3 5 8 5" xfId="10754" xr:uid="{00000000-0005-0000-0000-0000042A0000}"/>
    <cellStyle name="Calculation 3 5 8 5 2" xfId="10755" xr:uid="{00000000-0005-0000-0000-0000052A0000}"/>
    <cellStyle name="Calculation 3 5 8 5 3" xfId="10756" xr:uid="{00000000-0005-0000-0000-0000062A0000}"/>
    <cellStyle name="Calculation 3 5 8 6" xfId="10757" xr:uid="{00000000-0005-0000-0000-0000072A0000}"/>
    <cellStyle name="Calculation 3 5 8 6 2" xfId="10758" xr:uid="{00000000-0005-0000-0000-0000082A0000}"/>
    <cellStyle name="Calculation 3 5 8 6 3" xfId="10759" xr:uid="{00000000-0005-0000-0000-0000092A0000}"/>
    <cellStyle name="Calculation 3 5 8 7" xfId="10760" xr:uid="{00000000-0005-0000-0000-00000A2A0000}"/>
    <cellStyle name="Calculation 3 5 8 8" xfId="10761" xr:uid="{00000000-0005-0000-0000-00000B2A0000}"/>
    <cellStyle name="Calculation 3 5 9" xfId="10762" xr:uid="{00000000-0005-0000-0000-00000C2A0000}"/>
    <cellStyle name="Calculation 3 5 9 2" xfId="10763" xr:uid="{00000000-0005-0000-0000-00000D2A0000}"/>
    <cellStyle name="Calculation 3 5 9 2 2" xfId="10764" xr:uid="{00000000-0005-0000-0000-00000E2A0000}"/>
    <cellStyle name="Calculation 3 5 9 2 3" xfId="10765" xr:uid="{00000000-0005-0000-0000-00000F2A0000}"/>
    <cellStyle name="Calculation 3 5 9 2 4" xfId="10766" xr:uid="{00000000-0005-0000-0000-0000102A0000}"/>
    <cellStyle name="Calculation 3 5 9 2 5" xfId="10767" xr:uid="{00000000-0005-0000-0000-0000112A0000}"/>
    <cellStyle name="Calculation 3 5 9 2 6" xfId="10768" xr:uid="{00000000-0005-0000-0000-0000122A0000}"/>
    <cellStyle name="Calculation 3 5 9 3" xfId="10769" xr:uid="{00000000-0005-0000-0000-0000132A0000}"/>
    <cellStyle name="Calculation 3 5 9 3 2" xfId="10770" xr:uid="{00000000-0005-0000-0000-0000142A0000}"/>
    <cellStyle name="Calculation 3 5 9 3 3" xfId="10771" xr:uid="{00000000-0005-0000-0000-0000152A0000}"/>
    <cellStyle name="Calculation 3 5 9 4" xfId="10772" xr:uid="{00000000-0005-0000-0000-0000162A0000}"/>
    <cellStyle name="Calculation 3 5 9 4 2" xfId="10773" xr:uid="{00000000-0005-0000-0000-0000172A0000}"/>
    <cellStyle name="Calculation 3 5 9 4 3" xfId="10774" xr:uid="{00000000-0005-0000-0000-0000182A0000}"/>
    <cellStyle name="Calculation 3 5 9 5" xfId="10775" xr:uid="{00000000-0005-0000-0000-0000192A0000}"/>
    <cellStyle name="Calculation 3 5 9 5 2" xfId="10776" xr:uid="{00000000-0005-0000-0000-00001A2A0000}"/>
    <cellStyle name="Calculation 3 5 9 5 3" xfId="10777" xr:uid="{00000000-0005-0000-0000-00001B2A0000}"/>
    <cellStyle name="Calculation 3 5 9 6" xfId="10778" xr:uid="{00000000-0005-0000-0000-00001C2A0000}"/>
    <cellStyle name="Calculation 3 5 9 6 2" xfId="10779" xr:uid="{00000000-0005-0000-0000-00001D2A0000}"/>
    <cellStyle name="Calculation 3 5 9 6 3" xfId="10780" xr:uid="{00000000-0005-0000-0000-00001E2A0000}"/>
    <cellStyle name="Calculation 3 5 9 7" xfId="10781" xr:uid="{00000000-0005-0000-0000-00001F2A0000}"/>
    <cellStyle name="Calculation 3 5 9 8" xfId="10782" xr:uid="{00000000-0005-0000-0000-0000202A0000}"/>
    <cellStyle name="Calculation 3 6" xfId="10783" xr:uid="{00000000-0005-0000-0000-0000212A0000}"/>
    <cellStyle name="Calculation 3 6 2" xfId="10784" xr:uid="{00000000-0005-0000-0000-0000222A0000}"/>
    <cellStyle name="Calculation 3 6 2 2" xfId="10785" xr:uid="{00000000-0005-0000-0000-0000232A0000}"/>
    <cellStyle name="Calculation 3 6 2 3" xfId="10786" xr:uid="{00000000-0005-0000-0000-0000242A0000}"/>
    <cellStyle name="Calculation 3 6 2 4" xfId="10787" xr:uid="{00000000-0005-0000-0000-0000252A0000}"/>
    <cellStyle name="Calculation 3 6 2 5" xfId="10788" xr:uid="{00000000-0005-0000-0000-0000262A0000}"/>
    <cellStyle name="Calculation 3 6 2 6" xfId="10789" xr:uid="{00000000-0005-0000-0000-0000272A0000}"/>
    <cellStyle name="Calculation 3 6 3" xfId="10790" xr:uid="{00000000-0005-0000-0000-0000282A0000}"/>
    <cellStyle name="Calculation 3 6 3 2" xfId="10791" xr:uid="{00000000-0005-0000-0000-0000292A0000}"/>
    <cellStyle name="Calculation 3 6 3 3" xfId="10792" xr:uid="{00000000-0005-0000-0000-00002A2A0000}"/>
    <cellStyle name="Calculation 3 6 4" xfId="10793" xr:uid="{00000000-0005-0000-0000-00002B2A0000}"/>
    <cellStyle name="Calculation 3 6 4 2" xfId="10794" xr:uid="{00000000-0005-0000-0000-00002C2A0000}"/>
    <cellStyle name="Calculation 3 6 4 3" xfId="10795" xr:uid="{00000000-0005-0000-0000-00002D2A0000}"/>
    <cellStyle name="Calculation 3 6 5" xfId="10796" xr:uid="{00000000-0005-0000-0000-00002E2A0000}"/>
    <cellStyle name="Calculation 3 6 5 2" xfId="10797" xr:uid="{00000000-0005-0000-0000-00002F2A0000}"/>
    <cellStyle name="Calculation 3 6 5 3" xfId="10798" xr:uid="{00000000-0005-0000-0000-0000302A0000}"/>
    <cellStyle name="Calculation 3 6 6" xfId="10799" xr:uid="{00000000-0005-0000-0000-0000312A0000}"/>
    <cellStyle name="Calculation 3 6 6 2" xfId="10800" xr:uid="{00000000-0005-0000-0000-0000322A0000}"/>
    <cellStyle name="Calculation 3 6 6 3" xfId="10801" xr:uid="{00000000-0005-0000-0000-0000332A0000}"/>
    <cellStyle name="Calculation 3 6 7" xfId="10802" xr:uid="{00000000-0005-0000-0000-0000342A0000}"/>
    <cellStyle name="Calculation 3 6 8" xfId="10803" xr:uid="{00000000-0005-0000-0000-0000352A0000}"/>
    <cellStyle name="Calculation 3 7" xfId="10804" xr:uid="{00000000-0005-0000-0000-0000362A0000}"/>
    <cellStyle name="Calculation 3 7 2" xfId="10805" xr:uid="{00000000-0005-0000-0000-0000372A0000}"/>
    <cellStyle name="Calculation 3 7 2 2" xfId="10806" xr:uid="{00000000-0005-0000-0000-0000382A0000}"/>
    <cellStyle name="Calculation 3 7 2 3" xfId="10807" xr:uid="{00000000-0005-0000-0000-0000392A0000}"/>
    <cellStyle name="Calculation 3 7 2 4" xfId="10808" xr:uid="{00000000-0005-0000-0000-00003A2A0000}"/>
    <cellStyle name="Calculation 3 7 2 5" xfId="10809" xr:uid="{00000000-0005-0000-0000-00003B2A0000}"/>
    <cellStyle name="Calculation 3 7 2 6" xfId="10810" xr:uid="{00000000-0005-0000-0000-00003C2A0000}"/>
    <cellStyle name="Calculation 3 7 3" xfId="10811" xr:uid="{00000000-0005-0000-0000-00003D2A0000}"/>
    <cellStyle name="Calculation 3 7 3 2" xfId="10812" xr:uid="{00000000-0005-0000-0000-00003E2A0000}"/>
    <cellStyle name="Calculation 3 7 3 3" xfId="10813" xr:uid="{00000000-0005-0000-0000-00003F2A0000}"/>
    <cellStyle name="Calculation 3 7 4" xfId="10814" xr:uid="{00000000-0005-0000-0000-0000402A0000}"/>
    <cellStyle name="Calculation 3 7 4 2" xfId="10815" xr:uid="{00000000-0005-0000-0000-0000412A0000}"/>
    <cellStyle name="Calculation 3 7 4 3" xfId="10816" xr:uid="{00000000-0005-0000-0000-0000422A0000}"/>
    <cellStyle name="Calculation 3 7 5" xfId="10817" xr:uid="{00000000-0005-0000-0000-0000432A0000}"/>
    <cellStyle name="Calculation 3 7 5 2" xfId="10818" xr:uid="{00000000-0005-0000-0000-0000442A0000}"/>
    <cellStyle name="Calculation 3 7 5 3" xfId="10819" xr:uid="{00000000-0005-0000-0000-0000452A0000}"/>
    <cellStyle name="Calculation 3 7 6" xfId="10820" xr:uid="{00000000-0005-0000-0000-0000462A0000}"/>
    <cellStyle name="Calculation 3 7 6 2" xfId="10821" xr:uid="{00000000-0005-0000-0000-0000472A0000}"/>
    <cellStyle name="Calculation 3 7 6 3" xfId="10822" xr:uid="{00000000-0005-0000-0000-0000482A0000}"/>
    <cellStyle name="Calculation 3 7 7" xfId="10823" xr:uid="{00000000-0005-0000-0000-0000492A0000}"/>
    <cellStyle name="Calculation 3 7 8" xfId="10824" xr:uid="{00000000-0005-0000-0000-00004A2A0000}"/>
    <cellStyle name="Calculation 3 8" xfId="10825" xr:uid="{00000000-0005-0000-0000-00004B2A0000}"/>
    <cellStyle name="Calculation 3 8 2" xfId="10826" xr:uid="{00000000-0005-0000-0000-00004C2A0000}"/>
    <cellStyle name="Calculation 3 8 2 2" xfId="10827" xr:uid="{00000000-0005-0000-0000-00004D2A0000}"/>
    <cellStyle name="Calculation 3 8 2 3" xfId="10828" xr:uid="{00000000-0005-0000-0000-00004E2A0000}"/>
    <cellStyle name="Calculation 3 8 2 4" xfId="10829" xr:uid="{00000000-0005-0000-0000-00004F2A0000}"/>
    <cellStyle name="Calculation 3 8 2 5" xfId="10830" xr:uid="{00000000-0005-0000-0000-0000502A0000}"/>
    <cellStyle name="Calculation 3 8 2 6" xfId="10831" xr:uid="{00000000-0005-0000-0000-0000512A0000}"/>
    <cellStyle name="Calculation 3 8 3" xfId="10832" xr:uid="{00000000-0005-0000-0000-0000522A0000}"/>
    <cellStyle name="Calculation 3 8 3 2" xfId="10833" xr:uid="{00000000-0005-0000-0000-0000532A0000}"/>
    <cellStyle name="Calculation 3 8 3 3" xfId="10834" xr:uid="{00000000-0005-0000-0000-0000542A0000}"/>
    <cellStyle name="Calculation 3 8 4" xfId="10835" xr:uid="{00000000-0005-0000-0000-0000552A0000}"/>
    <cellStyle name="Calculation 3 8 4 2" xfId="10836" xr:uid="{00000000-0005-0000-0000-0000562A0000}"/>
    <cellStyle name="Calculation 3 8 4 3" xfId="10837" xr:uid="{00000000-0005-0000-0000-0000572A0000}"/>
    <cellStyle name="Calculation 3 8 5" xfId="10838" xr:uid="{00000000-0005-0000-0000-0000582A0000}"/>
    <cellStyle name="Calculation 3 8 5 2" xfId="10839" xr:uid="{00000000-0005-0000-0000-0000592A0000}"/>
    <cellStyle name="Calculation 3 8 5 3" xfId="10840" xr:uid="{00000000-0005-0000-0000-00005A2A0000}"/>
    <cellStyle name="Calculation 3 8 6" xfId="10841" xr:uid="{00000000-0005-0000-0000-00005B2A0000}"/>
    <cellStyle name="Calculation 3 8 6 2" xfId="10842" xr:uid="{00000000-0005-0000-0000-00005C2A0000}"/>
    <cellStyle name="Calculation 3 8 6 3" xfId="10843" xr:uid="{00000000-0005-0000-0000-00005D2A0000}"/>
    <cellStyle name="Calculation 3 8 7" xfId="10844" xr:uid="{00000000-0005-0000-0000-00005E2A0000}"/>
    <cellStyle name="Calculation 3 8 8" xfId="10845" xr:uid="{00000000-0005-0000-0000-00005F2A0000}"/>
    <cellStyle name="Calculation 3 9" xfId="10846" xr:uid="{00000000-0005-0000-0000-0000602A0000}"/>
    <cellStyle name="Calculation 3 9 2" xfId="10847" xr:uid="{00000000-0005-0000-0000-0000612A0000}"/>
    <cellStyle name="Calculation 3 9 2 2" xfId="10848" xr:uid="{00000000-0005-0000-0000-0000622A0000}"/>
    <cellStyle name="Calculation 3 9 2 3" xfId="10849" xr:uid="{00000000-0005-0000-0000-0000632A0000}"/>
    <cellStyle name="Calculation 3 9 2 4" xfId="10850" xr:uid="{00000000-0005-0000-0000-0000642A0000}"/>
    <cellStyle name="Calculation 3 9 2 5" xfId="10851" xr:uid="{00000000-0005-0000-0000-0000652A0000}"/>
    <cellStyle name="Calculation 3 9 2 6" xfId="10852" xr:uid="{00000000-0005-0000-0000-0000662A0000}"/>
    <cellStyle name="Calculation 3 9 3" xfId="10853" xr:uid="{00000000-0005-0000-0000-0000672A0000}"/>
    <cellStyle name="Calculation 3 9 3 2" xfId="10854" xr:uid="{00000000-0005-0000-0000-0000682A0000}"/>
    <cellStyle name="Calculation 3 9 3 3" xfId="10855" xr:uid="{00000000-0005-0000-0000-0000692A0000}"/>
    <cellStyle name="Calculation 3 9 4" xfId="10856" xr:uid="{00000000-0005-0000-0000-00006A2A0000}"/>
    <cellStyle name="Calculation 3 9 4 2" xfId="10857" xr:uid="{00000000-0005-0000-0000-00006B2A0000}"/>
    <cellStyle name="Calculation 3 9 4 3" xfId="10858" xr:uid="{00000000-0005-0000-0000-00006C2A0000}"/>
    <cellStyle name="Calculation 3 9 5" xfId="10859" xr:uid="{00000000-0005-0000-0000-00006D2A0000}"/>
    <cellStyle name="Calculation 3 9 5 2" xfId="10860" xr:uid="{00000000-0005-0000-0000-00006E2A0000}"/>
    <cellStyle name="Calculation 3 9 5 3" xfId="10861" xr:uid="{00000000-0005-0000-0000-00006F2A0000}"/>
    <cellStyle name="Calculation 3 9 6" xfId="10862" xr:uid="{00000000-0005-0000-0000-0000702A0000}"/>
    <cellStyle name="Calculation 3 9 6 2" xfId="10863" xr:uid="{00000000-0005-0000-0000-0000712A0000}"/>
    <cellStyle name="Calculation 3 9 6 3" xfId="10864" xr:uid="{00000000-0005-0000-0000-0000722A0000}"/>
    <cellStyle name="Calculation 3 9 7" xfId="10865" xr:uid="{00000000-0005-0000-0000-0000732A0000}"/>
    <cellStyle name="Calculation 3 9 8" xfId="10866" xr:uid="{00000000-0005-0000-0000-0000742A0000}"/>
    <cellStyle name="Calculation 4" xfId="10867" xr:uid="{00000000-0005-0000-0000-0000752A0000}"/>
    <cellStyle name="Check Cell 2" xfId="10868" xr:uid="{00000000-0005-0000-0000-0000762A0000}"/>
    <cellStyle name="Check Cell 2 2" xfId="10869" xr:uid="{00000000-0005-0000-0000-0000772A0000}"/>
    <cellStyle name="Check Cell 3" xfId="10870" xr:uid="{00000000-0005-0000-0000-0000782A0000}"/>
    <cellStyle name="Check Cell 3 2" xfId="10871" xr:uid="{00000000-0005-0000-0000-0000792A0000}"/>
    <cellStyle name="Check Cell 3 2 2" xfId="10872" xr:uid="{00000000-0005-0000-0000-00007A2A0000}"/>
    <cellStyle name="Check Cell 3 3" xfId="10873" xr:uid="{00000000-0005-0000-0000-00007B2A0000}"/>
    <cellStyle name="Check Cell 3 4" xfId="10874" xr:uid="{00000000-0005-0000-0000-00007C2A0000}"/>
    <cellStyle name="Check Cell 3 5" xfId="10875" xr:uid="{00000000-0005-0000-0000-00007D2A0000}"/>
    <cellStyle name="Check Cell 4" xfId="10876" xr:uid="{00000000-0005-0000-0000-00007E2A0000}"/>
    <cellStyle name="Check Cell 4 2" xfId="10877" xr:uid="{00000000-0005-0000-0000-00007F2A0000}"/>
    <cellStyle name="Check Cell 4 2 2" xfId="10878" xr:uid="{00000000-0005-0000-0000-0000802A0000}"/>
    <cellStyle name="Check Cell 4 3" xfId="10879" xr:uid="{00000000-0005-0000-0000-0000812A0000}"/>
    <cellStyle name="Check Cell 4 3 2" xfId="10880" xr:uid="{00000000-0005-0000-0000-0000822A0000}"/>
    <cellStyle name="Check Cell 4 4" xfId="10881" xr:uid="{00000000-0005-0000-0000-0000832A0000}"/>
    <cellStyle name="Check Cell 5" xfId="10882" xr:uid="{00000000-0005-0000-0000-0000842A0000}"/>
    <cellStyle name="Check Cell 6" xfId="10883" xr:uid="{00000000-0005-0000-0000-0000852A0000}"/>
    <cellStyle name="Column Heading" xfId="10884" xr:uid="{00000000-0005-0000-0000-0000862A0000}"/>
    <cellStyle name="Column Heading 10" xfId="10885" xr:uid="{00000000-0005-0000-0000-0000872A0000}"/>
    <cellStyle name="Column Heading 10 2" xfId="10886" xr:uid="{00000000-0005-0000-0000-0000882A0000}"/>
    <cellStyle name="Column Heading 10 2 2" xfId="10887" xr:uid="{00000000-0005-0000-0000-0000892A0000}"/>
    <cellStyle name="Column Heading 10 2 3" xfId="10888" xr:uid="{00000000-0005-0000-0000-00008A2A0000}"/>
    <cellStyle name="Column Heading 10 2 4" xfId="10889" xr:uid="{00000000-0005-0000-0000-00008B2A0000}"/>
    <cellStyle name="Column Heading 10 2 5" xfId="10890" xr:uid="{00000000-0005-0000-0000-00008C2A0000}"/>
    <cellStyle name="Column Heading 10 2 6" xfId="10891" xr:uid="{00000000-0005-0000-0000-00008D2A0000}"/>
    <cellStyle name="Column Heading 10 3" xfId="10892" xr:uid="{00000000-0005-0000-0000-00008E2A0000}"/>
    <cellStyle name="Column Heading 10 3 2" xfId="10893" xr:uid="{00000000-0005-0000-0000-00008F2A0000}"/>
    <cellStyle name="Column Heading 10 3 3" xfId="10894" xr:uid="{00000000-0005-0000-0000-0000902A0000}"/>
    <cellStyle name="Column Heading 10 4" xfId="10895" xr:uid="{00000000-0005-0000-0000-0000912A0000}"/>
    <cellStyle name="Column Heading 10 4 2" xfId="10896" xr:uid="{00000000-0005-0000-0000-0000922A0000}"/>
    <cellStyle name="Column Heading 10 4 3" xfId="10897" xr:uid="{00000000-0005-0000-0000-0000932A0000}"/>
    <cellStyle name="Column Heading 10 5" xfId="10898" xr:uid="{00000000-0005-0000-0000-0000942A0000}"/>
    <cellStyle name="Column Heading 10 5 2" xfId="10899" xr:uid="{00000000-0005-0000-0000-0000952A0000}"/>
    <cellStyle name="Column Heading 10 5 3" xfId="10900" xr:uid="{00000000-0005-0000-0000-0000962A0000}"/>
    <cellStyle name="Column Heading 10 6" xfId="10901" xr:uid="{00000000-0005-0000-0000-0000972A0000}"/>
    <cellStyle name="Column Heading 10 6 2" xfId="10902" xr:uid="{00000000-0005-0000-0000-0000982A0000}"/>
    <cellStyle name="Column Heading 10 6 3" xfId="10903" xr:uid="{00000000-0005-0000-0000-0000992A0000}"/>
    <cellStyle name="Column Heading 10 7" xfId="10904" xr:uid="{00000000-0005-0000-0000-00009A2A0000}"/>
    <cellStyle name="Column Heading 10 8" xfId="10905" xr:uid="{00000000-0005-0000-0000-00009B2A0000}"/>
    <cellStyle name="Column Heading 11" xfId="10906" xr:uid="{00000000-0005-0000-0000-00009C2A0000}"/>
    <cellStyle name="Column Heading 11 2" xfId="10907" xr:uid="{00000000-0005-0000-0000-00009D2A0000}"/>
    <cellStyle name="Column Heading 11 2 2" xfId="10908" xr:uid="{00000000-0005-0000-0000-00009E2A0000}"/>
    <cellStyle name="Column Heading 11 2 3" xfId="10909" xr:uid="{00000000-0005-0000-0000-00009F2A0000}"/>
    <cellStyle name="Column Heading 11 2 4" xfId="10910" xr:uid="{00000000-0005-0000-0000-0000A02A0000}"/>
    <cellStyle name="Column Heading 11 2 5" xfId="10911" xr:uid="{00000000-0005-0000-0000-0000A12A0000}"/>
    <cellStyle name="Column Heading 11 2 6" xfId="10912" xr:uid="{00000000-0005-0000-0000-0000A22A0000}"/>
    <cellStyle name="Column Heading 11 3" xfId="10913" xr:uid="{00000000-0005-0000-0000-0000A32A0000}"/>
    <cellStyle name="Column Heading 11 3 2" xfId="10914" xr:uid="{00000000-0005-0000-0000-0000A42A0000}"/>
    <cellStyle name="Column Heading 11 3 3" xfId="10915" xr:uid="{00000000-0005-0000-0000-0000A52A0000}"/>
    <cellStyle name="Column Heading 11 4" xfId="10916" xr:uid="{00000000-0005-0000-0000-0000A62A0000}"/>
    <cellStyle name="Column Heading 11 4 2" xfId="10917" xr:uid="{00000000-0005-0000-0000-0000A72A0000}"/>
    <cellStyle name="Column Heading 11 4 3" xfId="10918" xr:uid="{00000000-0005-0000-0000-0000A82A0000}"/>
    <cellStyle name="Column Heading 11 5" xfId="10919" xr:uid="{00000000-0005-0000-0000-0000A92A0000}"/>
    <cellStyle name="Column Heading 11 5 2" xfId="10920" xr:uid="{00000000-0005-0000-0000-0000AA2A0000}"/>
    <cellStyle name="Column Heading 11 5 3" xfId="10921" xr:uid="{00000000-0005-0000-0000-0000AB2A0000}"/>
    <cellStyle name="Column Heading 11 6" xfId="10922" xr:uid="{00000000-0005-0000-0000-0000AC2A0000}"/>
    <cellStyle name="Column Heading 11 6 2" xfId="10923" xr:uid="{00000000-0005-0000-0000-0000AD2A0000}"/>
    <cellStyle name="Column Heading 11 6 3" xfId="10924" xr:uid="{00000000-0005-0000-0000-0000AE2A0000}"/>
    <cellStyle name="Column Heading 11 7" xfId="10925" xr:uid="{00000000-0005-0000-0000-0000AF2A0000}"/>
    <cellStyle name="Column Heading 11 8" xfId="10926" xr:uid="{00000000-0005-0000-0000-0000B02A0000}"/>
    <cellStyle name="Column Heading 12" xfId="10927" xr:uid="{00000000-0005-0000-0000-0000B12A0000}"/>
    <cellStyle name="Column Heading 12 2" xfId="10928" xr:uid="{00000000-0005-0000-0000-0000B22A0000}"/>
    <cellStyle name="Column Heading 12 2 2" xfId="10929" xr:uid="{00000000-0005-0000-0000-0000B32A0000}"/>
    <cellStyle name="Column Heading 12 2 3" xfId="10930" xr:uid="{00000000-0005-0000-0000-0000B42A0000}"/>
    <cellStyle name="Column Heading 12 2 4" xfId="10931" xr:uid="{00000000-0005-0000-0000-0000B52A0000}"/>
    <cellStyle name="Column Heading 12 2 5" xfId="10932" xr:uid="{00000000-0005-0000-0000-0000B62A0000}"/>
    <cellStyle name="Column Heading 12 2 6" xfId="10933" xr:uid="{00000000-0005-0000-0000-0000B72A0000}"/>
    <cellStyle name="Column Heading 12 3" xfId="10934" xr:uid="{00000000-0005-0000-0000-0000B82A0000}"/>
    <cellStyle name="Column Heading 12 3 2" xfId="10935" xr:uid="{00000000-0005-0000-0000-0000B92A0000}"/>
    <cellStyle name="Column Heading 12 3 3" xfId="10936" xr:uid="{00000000-0005-0000-0000-0000BA2A0000}"/>
    <cellStyle name="Column Heading 12 4" xfId="10937" xr:uid="{00000000-0005-0000-0000-0000BB2A0000}"/>
    <cellStyle name="Column Heading 12 4 2" xfId="10938" xr:uid="{00000000-0005-0000-0000-0000BC2A0000}"/>
    <cellStyle name="Column Heading 12 4 3" xfId="10939" xr:uid="{00000000-0005-0000-0000-0000BD2A0000}"/>
    <cellStyle name="Column Heading 12 5" xfId="10940" xr:uid="{00000000-0005-0000-0000-0000BE2A0000}"/>
    <cellStyle name="Column Heading 12 5 2" xfId="10941" xr:uid="{00000000-0005-0000-0000-0000BF2A0000}"/>
    <cellStyle name="Column Heading 12 5 3" xfId="10942" xr:uid="{00000000-0005-0000-0000-0000C02A0000}"/>
    <cellStyle name="Column Heading 12 6" xfId="10943" xr:uid="{00000000-0005-0000-0000-0000C12A0000}"/>
    <cellStyle name="Column Heading 12 6 2" xfId="10944" xr:uid="{00000000-0005-0000-0000-0000C22A0000}"/>
    <cellStyle name="Column Heading 12 6 3" xfId="10945" xr:uid="{00000000-0005-0000-0000-0000C32A0000}"/>
    <cellStyle name="Column Heading 12 7" xfId="10946" xr:uid="{00000000-0005-0000-0000-0000C42A0000}"/>
    <cellStyle name="Column Heading 12 8" xfId="10947" xr:uid="{00000000-0005-0000-0000-0000C52A0000}"/>
    <cellStyle name="Column Heading 13" xfId="10948" xr:uid="{00000000-0005-0000-0000-0000C62A0000}"/>
    <cellStyle name="Column Heading 13 2" xfId="10949" xr:uid="{00000000-0005-0000-0000-0000C72A0000}"/>
    <cellStyle name="Column Heading 13 2 2" xfId="10950" xr:uid="{00000000-0005-0000-0000-0000C82A0000}"/>
    <cellStyle name="Column Heading 13 2 3" xfId="10951" xr:uid="{00000000-0005-0000-0000-0000C92A0000}"/>
    <cellStyle name="Column Heading 13 2 4" xfId="10952" xr:uid="{00000000-0005-0000-0000-0000CA2A0000}"/>
    <cellStyle name="Column Heading 13 2 5" xfId="10953" xr:uid="{00000000-0005-0000-0000-0000CB2A0000}"/>
    <cellStyle name="Column Heading 13 2 6" xfId="10954" xr:uid="{00000000-0005-0000-0000-0000CC2A0000}"/>
    <cellStyle name="Column Heading 13 3" xfId="10955" xr:uid="{00000000-0005-0000-0000-0000CD2A0000}"/>
    <cellStyle name="Column Heading 13 3 2" xfId="10956" xr:uid="{00000000-0005-0000-0000-0000CE2A0000}"/>
    <cellStyle name="Column Heading 13 3 3" xfId="10957" xr:uid="{00000000-0005-0000-0000-0000CF2A0000}"/>
    <cellStyle name="Column Heading 13 4" xfId="10958" xr:uid="{00000000-0005-0000-0000-0000D02A0000}"/>
    <cellStyle name="Column Heading 13 4 2" xfId="10959" xr:uid="{00000000-0005-0000-0000-0000D12A0000}"/>
    <cellStyle name="Column Heading 13 4 3" xfId="10960" xr:uid="{00000000-0005-0000-0000-0000D22A0000}"/>
    <cellStyle name="Column Heading 13 5" xfId="10961" xr:uid="{00000000-0005-0000-0000-0000D32A0000}"/>
    <cellStyle name="Column Heading 13 5 2" xfId="10962" xr:uid="{00000000-0005-0000-0000-0000D42A0000}"/>
    <cellStyle name="Column Heading 13 5 3" xfId="10963" xr:uid="{00000000-0005-0000-0000-0000D52A0000}"/>
    <cellStyle name="Column Heading 13 6" xfId="10964" xr:uid="{00000000-0005-0000-0000-0000D62A0000}"/>
    <cellStyle name="Column Heading 13 6 2" xfId="10965" xr:uid="{00000000-0005-0000-0000-0000D72A0000}"/>
    <cellStyle name="Column Heading 13 6 3" xfId="10966" xr:uid="{00000000-0005-0000-0000-0000D82A0000}"/>
    <cellStyle name="Column Heading 13 7" xfId="10967" xr:uid="{00000000-0005-0000-0000-0000D92A0000}"/>
    <cellStyle name="Column Heading 13 8" xfId="10968" xr:uid="{00000000-0005-0000-0000-0000DA2A0000}"/>
    <cellStyle name="Column Heading 14" xfId="10969" xr:uid="{00000000-0005-0000-0000-0000DB2A0000}"/>
    <cellStyle name="Column Heading 14 2" xfId="10970" xr:uid="{00000000-0005-0000-0000-0000DC2A0000}"/>
    <cellStyle name="Column Heading 14 3" xfId="10971" xr:uid="{00000000-0005-0000-0000-0000DD2A0000}"/>
    <cellStyle name="Column Heading 14 4" xfId="10972" xr:uid="{00000000-0005-0000-0000-0000DE2A0000}"/>
    <cellStyle name="Column Heading 14 5" xfId="10973" xr:uid="{00000000-0005-0000-0000-0000DF2A0000}"/>
    <cellStyle name="Column Heading 14 6" xfId="10974" xr:uid="{00000000-0005-0000-0000-0000E02A0000}"/>
    <cellStyle name="Column Heading 15" xfId="10975" xr:uid="{00000000-0005-0000-0000-0000E12A0000}"/>
    <cellStyle name="Column Heading 2" xfId="10976" xr:uid="{00000000-0005-0000-0000-0000E22A0000}"/>
    <cellStyle name="Column Heading 2 10" xfId="10977" xr:uid="{00000000-0005-0000-0000-0000E32A0000}"/>
    <cellStyle name="Column Heading 2 10 2" xfId="10978" xr:uid="{00000000-0005-0000-0000-0000E42A0000}"/>
    <cellStyle name="Column Heading 2 10 2 2" xfId="10979" xr:uid="{00000000-0005-0000-0000-0000E52A0000}"/>
    <cellStyle name="Column Heading 2 10 2 3" xfId="10980" xr:uid="{00000000-0005-0000-0000-0000E62A0000}"/>
    <cellStyle name="Column Heading 2 10 2 4" xfId="10981" xr:uid="{00000000-0005-0000-0000-0000E72A0000}"/>
    <cellStyle name="Column Heading 2 10 2 5" xfId="10982" xr:uid="{00000000-0005-0000-0000-0000E82A0000}"/>
    <cellStyle name="Column Heading 2 10 2 6" xfId="10983" xr:uid="{00000000-0005-0000-0000-0000E92A0000}"/>
    <cellStyle name="Column Heading 2 10 3" xfId="10984" xr:uid="{00000000-0005-0000-0000-0000EA2A0000}"/>
    <cellStyle name="Column Heading 2 10 3 2" xfId="10985" xr:uid="{00000000-0005-0000-0000-0000EB2A0000}"/>
    <cellStyle name="Column Heading 2 10 3 3" xfId="10986" xr:uid="{00000000-0005-0000-0000-0000EC2A0000}"/>
    <cellStyle name="Column Heading 2 10 4" xfId="10987" xr:uid="{00000000-0005-0000-0000-0000ED2A0000}"/>
    <cellStyle name="Column Heading 2 10 4 2" xfId="10988" xr:uid="{00000000-0005-0000-0000-0000EE2A0000}"/>
    <cellStyle name="Column Heading 2 10 4 3" xfId="10989" xr:uid="{00000000-0005-0000-0000-0000EF2A0000}"/>
    <cellStyle name="Column Heading 2 10 5" xfId="10990" xr:uid="{00000000-0005-0000-0000-0000F02A0000}"/>
    <cellStyle name="Column Heading 2 10 5 2" xfId="10991" xr:uid="{00000000-0005-0000-0000-0000F12A0000}"/>
    <cellStyle name="Column Heading 2 10 5 3" xfId="10992" xr:uid="{00000000-0005-0000-0000-0000F22A0000}"/>
    <cellStyle name="Column Heading 2 10 6" xfId="10993" xr:uid="{00000000-0005-0000-0000-0000F32A0000}"/>
    <cellStyle name="Column Heading 2 10 6 2" xfId="10994" xr:uid="{00000000-0005-0000-0000-0000F42A0000}"/>
    <cellStyle name="Column Heading 2 10 6 3" xfId="10995" xr:uid="{00000000-0005-0000-0000-0000F52A0000}"/>
    <cellStyle name="Column Heading 2 10 7" xfId="10996" xr:uid="{00000000-0005-0000-0000-0000F62A0000}"/>
    <cellStyle name="Column Heading 2 10 8" xfId="10997" xr:uid="{00000000-0005-0000-0000-0000F72A0000}"/>
    <cellStyle name="Column Heading 2 11" xfId="10998" xr:uid="{00000000-0005-0000-0000-0000F82A0000}"/>
    <cellStyle name="Column Heading 2 11 2" xfId="10999" xr:uid="{00000000-0005-0000-0000-0000F92A0000}"/>
    <cellStyle name="Column Heading 2 11 2 2" xfId="11000" xr:uid="{00000000-0005-0000-0000-0000FA2A0000}"/>
    <cellStyle name="Column Heading 2 11 2 3" xfId="11001" xr:uid="{00000000-0005-0000-0000-0000FB2A0000}"/>
    <cellStyle name="Column Heading 2 11 2 4" xfId="11002" xr:uid="{00000000-0005-0000-0000-0000FC2A0000}"/>
    <cellStyle name="Column Heading 2 11 2 5" xfId="11003" xr:uid="{00000000-0005-0000-0000-0000FD2A0000}"/>
    <cellStyle name="Column Heading 2 11 2 6" xfId="11004" xr:uid="{00000000-0005-0000-0000-0000FE2A0000}"/>
    <cellStyle name="Column Heading 2 11 3" xfId="11005" xr:uid="{00000000-0005-0000-0000-0000FF2A0000}"/>
    <cellStyle name="Column Heading 2 11 3 2" xfId="11006" xr:uid="{00000000-0005-0000-0000-0000002B0000}"/>
    <cellStyle name="Column Heading 2 11 3 3" xfId="11007" xr:uid="{00000000-0005-0000-0000-0000012B0000}"/>
    <cellStyle name="Column Heading 2 11 4" xfId="11008" xr:uid="{00000000-0005-0000-0000-0000022B0000}"/>
    <cellStyle name="Column Heading 2 11 4 2" xfId="11009" xr:uid="{00000000-0005-0000-0000-0000032B0000}"/>
    <cellStyle name="Column Heading 2 11 4 3" xfId="11010" xr:uid="{00000000-0005-0000-0000-0000042B0000}"/>
    <cellStyle name="Column Heading 2 11 5" xfId="11011" xr:uid="{00000000-0005-0000-0000-0000052B0000}"/>
    <cellStyle name="Column Heading 2 11 5 2" xfId="11012" xr:uid="{00000000-0005-0000-0000-0000062B0000}"/>
    <cellStyle name="Column Heading 2 11 5 3" xfId="11013" xr:uid="{00000000-0005-0000-0000-0000072B0000}"/>
    <cellStyle name="Column Heading 2 11 6" xfId="11014" xr:uid="{00000000-0005-0000-0000-0000082B0000}"/>
    <cellStyle name="Column Heading 2 11 6 2" xfId="11015" xr:uid="{00000000-0005-0000-0000-0000092B0000}"/>
    <cellStyle name="Column Heading 2 11 6 3" xfId="11016" xr:uid="{00000000-0005-0000-0000-00000A2B0000}"/>
    <cellStyle name="Column Heading 2 11 7" xfId="11017" xr:uid="{00000000-0005-0000-0000-00000B2B0000}"/>
    <cellStyle name="Column Heading 2 11 8" xfId="11018" xr:uid="{00000000-0005-0000-0000-00000C2B0000}"/>
    <cellStyle name="Column Heading 2 12" xfId="11019" xr:uid="{00000000-0005-0000-0000-00000D2B0000}"/>
    <cellStyle name="Column Heading 2 12 2" xfId="11020" xr:uid="{00000000-0005-0000-0000-00000E2B0000}"/>
    <cellStyle name="Column Heading 2 12 2 2" xfId="11021" xr:uid="{00000000-0005-0000-0000-00000F2B0000}"/>
    <cellStyle name="Column Heading 2 12 2 3" xfId="11022" xr:uid="{00000000-0005-0000-0000-0000102B0000}"/>
    <cellStyle name="Column Heading 2 12 2 4" xfId="11023" xr:uid="{00000000-0005-0000-0000-0000112B0000}"/>
    <cellStyle name="Column Heading 2 12 2 5" xfId="11024" xr:uid="{00000000-0005-0000-0000-0000122B0000}"/>
    <cellStyle name="Column Heading 2 12 2 6" xfId="11025" xr:uid="{00000000-0005-0000-0000-0000132B0000}"/>
    <cellStyle name="Column Heading 2 12 3" xfId="11026" xr:uid="{00000000-0005-0000-0000-0000142B0000}"/>
    <cellStyle name="Column Heading 2 12 3 2" xfId="11027" xr:uid="{00000000-0005-0000-0000-0000152B0000}"/>
    <cellStyle name="Column Heading 2 12 3 3" xfId="11028" xr:uid="{00000000-0005-0000-0000-0000162B0000}"/>
    <cellStyle name="Column Heading 2 12 4" xfId="11029" xr:uid="{00000000-0005-0000-0000-0000172B0000}"/>
    <cellStyle name="Column Heading 2 12 4 2" xfId="11030" xr:uid="{00000000-0005-0000-0000-0000182B0000}"/>
    <cellStyle name="Column Heading 2 12 4 3" xfId="11031" xr:uid="{00000000-0005-0000-0000-0000192B0000}"/>
    <cellStyle name="Column Heading 2 12 5" xfId="11032" xr:uid="{00000000-0005-0000-0000-00001A2B0000}"/>
    <cellStyle name="Column Heading 2 12 5 2" xfId="11033" xr:uid="{00000000-0005-0000-0000-00001B2B0000}"/>
    <cellStyle name="Column Heading 2 12 5 3" xfId="11034" xr:uid="{00000000-0005-0000-0000-00001C2B0000}"/>
    <cellStyle name="Column Heading 2 12 6" xfId="11035" xr:uid="{00000000-0005-0000-0000-00001D2B0000}"/>
    <cellStyle name="Column Heading 2 12 6 2" xfId="11036" xr:uid="{00000000-0005-0000-0000-00001E2B0000}"/>
    <cellStyle name="Column Heading 2 12 6 3" xfId="11037" xr:uid="{00000000-0005-0000-0000-00001F2B0000}"/>
    <cellStyle name="Column Heading 2 12 7" xfId="11038" xr:uid="{00000000-0005-0000-0000-0000202B0000}"/>
    <cellStyle name="Column Heading 2 12 8" xfId="11039" xr:uid="{00000000-0005-0000-0000-0000212B0000}"/>
    <cellStyle name="Column Heading 2 13" xfId="11040" xr:uid="{00000000-0005-0000-0000-0000222B0000}"/>
    <cellStyle name="Column Heading 2 13 2" xfId="11041" xr:uid="{00000000-0005-0000-0000-0000232B0000}"/>
    <cellStyle name="Column Heading 2 13 2 2" xfId="11042" xr:uid="{00000000-0005-0000-0000-0000242B0000}"/>
    <cellStyle name="Column Heading 2 13 2 3" xfId="11043" xr:uid="{00000000-0005-0000-0000-0000252B0000}"/>
    <cellStyle name="Column Heading 2 13 2 4" xfId="11044" xr:uid="{00000000-0005-0000-0000-0000262B0000}"/>
    <cellStyle name="Column Heading 2 13 2 5" xfId="11045" xr:uid="{00000000-0005-0000-0000-0000272B0000}"/>
    <cellStyle name="Column Heading 2 13 2 6" xfId="11046" xr:uid="{00000000-0005-0000-0000-0000282B0000}"/>
    <cellStyle name="Column Heading 2 13 3" xfId="11047" xr:uid="{00000000-0005-0000-0000-0000292B0000}"/>
    <cellStyle name="Column Heading 2 13 3 2" xfId="11048" xr:uid="{00000000-0005-0000-0000-00002A2B0000}"/>
    <cellStyle name="Column Heading 2 13 3 3" xfId="11049" xr:uid="{00000000-0005-0000-0000-00002B2B0000}"/>
    <cellStyle name="Column Heading 2 13 4" xfId="11050" xr:uid="{00000000-0005-0000-0000-00002C2B0000}"/>
    <cellStyle name="Column Heading 2 13 4 2" xfId="11051" xr:uid="{00000000-0005-0000-0000-00002D2B0000}"/>
    <cellStyle name="Column Heading 2 13 4 3" xfId="11052" xr:uid="{00000000-0005-0000-0000-00002E2B0000}"/>
    <cellStyle name="Column Heading 2 13 5" xfId="11053" xr:uid="{00000000-0005-0000-0000-00002F2B0000}"/>
    <cellStyle name="Column Heading 2 13 5 2" xfId="11054" xr:uid="{00000000-0005-0000-0000-0000302B0000}"/>
    <cellStyle name="Column Heading 2 13 5 3" xfId="11055" xr:uid="{00000000-0005-0000-0000-0000312B0000}"/>
    <cellStyle name="Column Heading 2 13 6" xfId="11056" xr:uid="{00000000-0005-0000-0000-0000322B0000}"/>
    <cellStyle name="Column Heading 2 13 6 2" xfId="11057" xr:uid="{00000000-0005-0000-0000-0000332B0000}"/>
    <cellStyle name="Column Heading 2 13 6 3" xfId="11058" xr:uid="{00000000-0005-0000-0000-0000342B0000}"/>
    <cellStyle name="Column Heading 2 13 7" xfId="11059" xr:uid="{00000000-0005-0000-0000-0000352B0000}"/>
    <cellStyle name="Column Heading 2 13 8" xfId="11060" xr:uid="{00000000-0005-0000-0000-0000362B0000}"/>
    <cellStyle name="Column Heading 2 14" xfId="11061" xr:uid="{00000000-0005-0000-0000-0000372B0000}"/>
    <cellStyle name="Column Heading 2 14 2" xfId="11062" xr:uid="{00000000-0005-0000-0000-0000382B0000}"/>
    <cellStyle name="Column Heading 2 14 2 2" xfId="11063" xr:uid="{00000000-0005-0000-0000-0000392B0000}"/>
    <cellStyle name="Column Heading 2 14 2 3" xfId="11064" xr:uid="{00000000-0005-0000-0000-00003A2B0000}"/>
    <cellStyle name="Column Heading 2 14 2 4" xfId="11065" xr:uid="{00000000-0005-0000-0000-00003B2B0000}"/>
    <cellStyle name="Column Heading 2 14 2 5" xfId="11066" xr:uid="{00000000-0005-0000-0000-00003C2B0000}"/>
    <cellStyle name="Column Heading 2 14 2 6" xfId="11067" xr:uid="{00000000-0005-0000-0000-00003D2B0000}"/>
    <cellStyle name="Column Heading 2 14 3" xfId="11068" xr:uid="{00000000-0005-0000-0000-00003E2B0000}"/>
    <cellStyle name="Column Heading 2 14 3 2" xfId="11069" xr:uid="{00000000-0005-0000-0000-00003F2B0000}"/>
    <cellStyle name="Column Heading 2 14 3 3" xfId="11070" xr:uid="{00000000-0005-0000-0000-0000402B0000}"/>
    <cellStyle name="Column Heading 2 14 4" xfId="11071" xr:uid="{00000000-0005-0000-0000-0000412B0000}"/>
    <cellStyle name="Column Heading 2 14 4 2" xfId="11072" xr:uid="{00000000-0005-0000-0000-0000422B0000}"/>
    <cellStyle name="Column Heading 2 14 4 3" xfId="11073" xr:uid="{00000000-0005-0000-0000-0000432B0000}"/>
    <cellStyle name="Column Heading 2 14 5" xfId="11074" xr:uid="{00000000-0005-0000-0000-0000442B0000}"/>
    <cellStyle name="Column Heading 2 14 5 2" xfId="11075" xr:uid="{00000000-0005-0000-0000-0000452B0000}"/>
    <cellStyle name="Column Heading 2 14 5 3" xfId="11076" xr:uid="{00000000-0005-0000-0000-0000462B0000}"/>
    <cellStyle name="Column Heading 2 14 6" xfId="11077" xr:uid="{00000000-0005-0000-0000-0000472B0000}"/>
    <cellStyle name="Column Heading 2 14 6 2" xfId="11078" xr:uid="{00000000-0005-0000-0000-0000482B0000}"/>
    <cellStyle name="Column Heading 2 14 6 3" xfId="11079" xr:uid="{00000000-0005-0000-0000-0000492B0000}"/>
    <cellStyle name="Column Heading 2 14 7" xfId="11080" xr:uid="{00000000-0005-0000-0000-00004A2B0000}"/>
    <cellStyle name="Column Heading 2 14 8" xfId="11081" xr:uid="{00000000-0005-0000-0000-00004B2B0000}"/>
    <cellStyle name="Column Heading 2 15" xfId="11082" xr:uid="{00000000-0005-0000-0000-00004C2B0000}"/>
    <cellStyle name="Column Heading 2 15 2" xfId="11083" xr:uid="{00000000-0005-0000-0000-00004D2B0000}"/>
    <cellStyle name="Column Heading 2 15 2 2" xfId="11084" xr:uid="{00000000-0005-0000-0000-00004E2B0000}"/>
    <cellStyle name="Column Heading 2 15 2 3" xfId="11085" xr:uid="{00000000-0005-0000-0000-00004F2B0000}"/>
    <cellStyle name="Column Heading 2 15 2 4" xfId="11086" xr:uid="{00000000-0005-0000-0000-0000502B0000}"/>
    <cellStyle name="Column Heading 2 15 2 5" xfId="11087" xr:uid="{00000000-0005-0000-0000-0000512B0000}"/>
    <cellStyle name="Column Heading 2 15 2 6" xfId="11088" xr:uid="{00000000-0005-0000-0000-0000522B0000}"/>
    <cellStyle name="Column Heading 2 15 3" xfId="11089" xr:uid="{00000000-0005-0000-0000-0000532B0000}"/>
    <cellStyle name="Column Heading 2 15 3 2" xfId="11090" xr:uid="{00000000-0005-0000-0000-0000542B0000}"/>
    <cellStyle name="Column Heading 2 15 3 3" xfId="11091" xr:uid="{00000000-0005-0000-0000-0000552B0000}"/>
    <cellStyle name="Column Heading 2 15 4" xfId="11092" xr:uid="{00000000-0005-0000-0000-0000562B0000}"/>
    <cellStyle name="Column Heading 2 15 4 2" xfId="11093" xr:uid="{00000000-0005-0000-0000-0000572B0000}"/>
    <cellStyle name="Column Heading 2 15 4 3" xfId="11094" xr:uid="{00000000-0005-0000-0000-0000582B0000}"/>
    <cellStyle name="Column Heading 2 15 5" xfId="11095" xr:uid="{00000000-0005-0000-0000-0000592B0000}"/>
    <cellStyle name="Column Heading 2 15 5 2" xfId="11096" xr:uid="{00000000-0005-0000-0000-00005A2B0000}"/>
    <cellStyle name="Column Heading 2 15 5 3" xfId="11097" xr:uid="{00000000-0005-0000-0000-00005B2B0000}"/>
    <cellStyle name="Column Heading 2 15 6" xfId="11098" xr:uid="{00000000-0005-0000-0000-00005C2B0000}"/>
    <cellStyle name="Column Heading 2 15 6 2" xfId="11099" xr:uid="{00000000-0005-0000-0000-00005D2B0000}"/>
    <cellStyle name="Column Heading 2 15 6 3" xfId="11100" xr:uid="{00000000-0005-0000-0000-00005E2B0000}"/>
    <cellStyle name="Column Heading 2 15 7" xfId="11101" xr:uid="{00000000-0005-0000-0000-00005F2B0000}"/>
    <cellStyle name="Column Heading 2 15 8" xfId="11102" xr:uid="{00000000-0005-0000-0000-0000602B0000}"/>
    <cellStyle name="Column Heading 2 16" xfId="11103" xr:uid="{00000000-0005-0000-0000-0000612B0000}"/>
    <cellStyle name="Column Heading 2 16 2" xfId="11104" xr:uid="{00000000-0005-0000-0000-0000622B0000}"/>
    <cellStyle name="Column Heading 2 16 2 2" xfId="11105" xr:uid="{00000000-0005-0000-0000-0000632B0000}"/>
    <cellStyle name="Column Heading 2 16 2 3" xfId="11106" xr:uid="{00000000-0005-0000-0000-0000642B0000}"/>
    <cellStyle name="Column Heading 2 16 2 4" xfId="11107" xr:uid="{00000000-0005-0000-0000-0000652B0000}"/>
    <cellStyle name="Column Heading 2 16 2 5" xfId="11108" xr:uid="{00000000-0005-0000-0000-0000662B0000}"/>
    <cellStyle name="Column Heading 2 16 2 6" xfId="11109" xr:uid="{00000000-0005-0000-0000-0000672B0000}"/>
    <cellStyle name="Column Heading 2 16 3" xfId="11110" xr:uid="{00000000-0005-0000-0000-0000682B0000}"/>
    <cellStyle name="Column Heading 2 16 3 2" xfId="11111" xr:uid="{00000000-0005-0000-0000-0000692B0000}"/>
    <cellStyle name="Column Heading 2 16 3 3" xfId="11112" xr:uid="{00000000-0005-0000-0000-00006A2B0000}"/>
    <cellStyle name="Column Heading 2 16 4" xfId="11113" xr:uid="{00000000-0005-0000-0000-00006B2B0000}"/>
    <cellStyle name="Column Heading 2 16 4 2" xfId="11114" xr:uid="{00000000-0005-0000-0000-00006C2B0000}"/>
    <cellStyle name="Column Heading 2 16 4 3" xfId="11115" xr:uid="{00000000-0005-0000-0000-00006D2B0000}"/>
    <cellStyle name="Column Heading 2 16 5" xfId="11116" xr:uid="{00000000-0005-0000-0000-00006E2B0000}"/>
    <cellStyle name="Column Heading 2 16 5 2" xfId="11117" xr:uid="{00000000-0005-0000-0000-00006F2B0000}"/>
    <cellStyle name="Column Heading 2 16 5 3" xfId="11118" xr:uid="{00000000-0005-0000-0000-0000702B0000}"/>
    <cellStyle name="Column Heading 2 16 6" xfId="11119" xr:uid="{00000000-0005-0000-0000-0000712B0000}"/>
    <cellStyle name="Column Heading 2 16 6 2" xfId="11120" xr:uid="{00000000-0005-0000-0000-0000722B0000}"/>
    <cellStyle name="Column Heading 2 16 6 3" xfId="11121" xr:uid="{00000000-0005-0000-0000-0000732B0000}"/>
    <cellStyle name="Column Heading 2 16 7" xfId="11122" xr:uid="{00000000-0005-0000-0000-0000742B0000}"/>
    <cellStyle name="Column Heading 2 16 8" xfId="11123" xr:uid="{00000000-0005-0000-0000-0000752B0000}"/>
    <cellStyle name="Column Heading 2 17" xfId="11124" xr:uid="{00000000-0005-0000-0000-0000762B0000}"/>
    <cellStyle name="Column Heading 2 17 2" xfId="11125" xr:uid="{00000000-0005-0000-0000-0000772B0000}"/>
    <cellStyle name="Column Heading 2 17 2 2" xfId="11126" xr:uid="{00000000-0005-0000-0000-0000782B0000}"/>
    <cellStyle name="Column Heading 2 17 2 3" xfId="11127" xr:uid="{00000000-0005-0000-0000-0000792B0000}"/>
    <cellStyle name="Column Heading 2 17 2 4" xfId="11128" xr:uid="{00000000-0005-0000-0000-00007A2B0000}"/>
    <cellStyle name="Column Heading 2 17 2 5" xfId="11129" xr:uid="{00000000-0005-0000-0000-00007B2B0000}"/>
    <cellStyle name="Column Heading 2 17 2 6" xfId="11130" xr:uid="{00000000-0005-0000-0000-00007C2B0000}"/>
    <cellStyle name="Column Heading 2 17 3" xfId="11131" xr:uid="{00000000-0005-0000-0000-00007D2B0000}"/>
    <cellStyle name="Column Heading 2 17 3 2" xfId="11132" xr:uid="{00000000-0005-0000-0000-00007E2B0000}"/>
    <cellStyle name="Column Heading 2 17 3 3" xfId="11133" xr:uid="{00000000-0005-0000-0000-00007F2B0000}"/>
    <cellStyle name="Column Heading 2 17 4" xfId="11134" xr:uid="{00000000-0005-0000-0000-0000802B0000}"/>
    <cellStyle name="Column Heading 2 17 4 2" xfId="11135" xr:uid="{00000000-0005-0000-0000-0000812B0000}"/>
    <cellStyle name="Column Heading 2 17 4 3" xfId="11136" xr:uid="{00000000-0005-0000-0000-0000822B0000}"/>
    <cellStyle name="Column Heading 2 17 5" xfId="11137" xr:uid="{00000000-0005-0000-0000-0000832B0000}"/>
    <cellStyle name="Column Heading 2 17 5 2" xfId="11138" xr:uid="{00000000-0005-0000-0000-0000842B0000}"/>
    <cellStyle name="Column Heading 2 17 5 3" xfId="11139" xr:uid="{00000000-0005-0000-0000-0000852B0000}"/>
    <cellStyle name="Column Heading 2 17 6" xfId="11140" xr:uid="{00000000-0005-0000-0000-0000862B0000}"/>
    <cellStyle name="Column Heading 2 17 6 2" xfId="11141" xr:uid="{00000000-0005-0000-0000-0000872B0000}"/>
    <cellStyle name="Column Heading 2 17 6 3" xfId="11142" xr:uid="{00000000-0005-0000-0000-0000882B0000}"/>
    <cellStyle name="Column Heading 2 17 7" xfId="11143" xr:uid="{00000000-0005-0000-0000-0000892B0000}"/>
    <cellStyle name="Column Heading 2 17 8" xfId="11144" xr:uid="{00000000-0005-0000-0000-00008A2B0000}"/>
    <cellStyle name="Column Heading 2 18" xfId="11145" xr:uid="{00000000-0005-0000-0000-00008B2B0000}"/>
    <cellStyle name="Column Heading 2 18 2" xfId="11146" xr:uid="{00000000-0005-0000-0000-00008C2B0000}"/>
    <cellStyle name="Column Heading 2 18 2 2" xfId="11147" xr:uid="{00000000-0005-0000-0000-00008D2B0000}"/>
    <cellStyle name="Column Heading 2 18 2 3" xfId="11148" xr:uid="{00000000-0005-0000-0000-00008E2B0000}"/>
    <cellStyle name="Column Heading 2 18 2 4" xfId="11149" xr:uid="{00000000-0005-0000-0000-00008F2B0000}"/>
    <cellStyle name="Column Heading 2 18 2 5" xfId="11150" xr:uid="{00000000-0005-0000-0000-0000902B0000}"/>
    <cellStyle name="Column Heading 2 18 2 6" xfId="11151" xr:uid="{00000000-0005-0000-0000-0000912B0000}"/>
    <cellStyle name="Column Heading 2 18 3" xfId="11152" xr:uid="{00000000-0005-0000-0000-0000922B0000}"/>
    <cellStyle name="Column Heading 2 18 3 2" xfId="11153" xr:uid="{00000000-0005-0000-0000-0000932B0000}"/>
    <cellStyle name="Column Heading 2 18 3 3" xfId="11154" xr:uid="{00000000-0005-0000-0000-0000942B0000}"/>
    <cellStyle name="Column Heading 2 18 4" xfId="11155" xr:uid="{00000000-0005-0000-0000-0000952B0000}"/>
    <cellStyle name="Column Heading 2 18 4 2" xfId="11156" xr:uid="{00000000-0005-0000-0000-0000962B0000}"/>
    <cellStyle name="Column Heading 2 18 4 3" xfId="11157" xr:uid="{00000000-0005-0000-0000-0000972B0000}"/>
    <cellStyle name="Column Heading 2 18 5" xfId="11158" xr:uid="{00000000-0005-0000-0000-0000982B0000}"/>
    <cellStyle name="Column Heading 2 18 5 2" xfId="11159" xr:uid="{00000000-0005-0000-0000-0000992B0000}"/>
    <cellStyle name="Column Heading 2 18 5 3" xfId="11160" xr:uid="{00000000-0005-0000-0000-00009A2B0000}"/>
    <cellStyle name="Column Heading 2 18 6" xfId="11161" xr:uid="{00000000-0005-0000-0000-00009B2B0000}"/>
    <cellStyle name="Column Heading 2 18 6 2" xfId="11162" xr:uid="{00000000-0005-0000-0000-00009C2B0000}"/>
    <cellStyle name="Column Heading 2 18 6 3" xfId="11163" xr:uid="{00000000-0005-0000-0000-00009D2B0000}"/>
    <cellStyle name="Column Heading 2 18 7" xfId="11164" xr:uid="{00000000-0005-0000-0000-00009E2B0000}"/>
    <cellStyle name="Column Heading 2 18 8" xfId="11165" xr:uid="{00000000-0005-0000-0000-00009F2B0000}"/>
    <cellStyle name="Column Heading 2 19" xfId="11166" xr:uid="{00000000-0005-0000-0000-0000A02B0000}"/>
    <cellStyle name="Column Heading 2 19 2" xfId="11167" xr:uid="{00000000-0005-0000-0000-0000A12B0000}"/>
    <cellStyle name="Column Heading 2 19 2 2" xfId="11168" xr:uid="{00000000-0005-0000-0000-0000A22B0000}"/>
    <cellStyle name="Column Heading 2 19 2 3" xfId="11169" xr:uid="{00000000-0005-0000-0000-0000A32B0000}"/>
    <cellStyle name="Column Heading 2 19 2 4" xfId="11170" xr:uid="{00000000-0005-0000-0000-0000A42B0000}"/>
    <cellStyle name="Column Heading 2 19 2 5" xfId="11171" xr:uid="{00000000-0005-0000-0000-0000A52B0000}"/>
    <cellStyle name="Column Heading 2 19 2 6" xfId="11172" xr:uid="{00000000-0005-0000-0000-0000A62B0000}"/>
    <cellStyle name="Column Heading 2 19 3" xfId="11173" xr:uid="{00000000-0005-0000-0000-0000A72B0000}"/>
    <cellStyle name="Column Heading 2 19 3 2" xfId="11174" xr:uid="{00000000-0005-0000-0000-0000A82B0000}"/>
    <cellStyle name="Column Heading 2 19 3 3" xfId="11175" xr:uid="{00000000-0005-0000-0000-0000A92B0000}"/>
    <cellStyle name="Column Heading 2 19 4" xfId="11176" xr:uid="{00000000-0005-0000-0000-0000AA2B0000}"/>
    <cellStyle name="Column Heading 2 19 4 2" xfId="11177" xr:uid="{00000000-0005-0000-0000-0000AB2B0000}"/>
    <cellStyle name="Column Heading 2 19 4 3" xfId="11178" xr:uid="{00000000-0005-0000-0000-0000AC2B0000}"/>
    <cellStyle name="Column Heading 2 19 5" xfId="11179" xr:uid="{00000000-0005-0000-0000-0000AD2B0000}"/>
    <cellStyle name="Column Heading 2 19 5 2" xfId="11180" xr:uid="{00000000-0005-0000-0000-0000AE2B0000}"/>
    <cellStyle name="Column Heading 2 19 5 3" xfId="11181" xr:uid="{00000000-0005-0000-0000-0000AF2B0000}"/>
    <cellStyle name="Column Heading 2 19 6" xfId="11182" xr:uid="{00000000-0005-0000-0000-0000B02B0000}"/>
    <cellStyle name="Column Heading 2 19 6 2" xfId="11183" xr:uid="{00000000-0005-0000-0000-0000B12B0000}"/>
    <cellStyle name="Column Heading 2 19 6 3" xfId="11184" xr:uid="{00000000-0005-0000-0000-0000B22B0000}"/>
    <cellStyle name="Column Heading 2 19 7" xfId="11185" xr:uid="{00000000-0005-0000-0000-0000B32B0000}"/>
    <cellStyle name="Column Heading 2 19 8" xfId="11186" xr:uid="{00000000-0005-0000-0000-0000B42B0000}"/>
    <cellStyle name="Column Heading 2 2" xfId="11187" xr:uid="{00000000-0005-0000-0000-0000B52B0000}"/>
    <cellStyle name="Column Heading 2 2 10" xfId="11188" xr:uid="{00000000-0005-0000-0000-0000B62B0000}"/>
    <cellStyle name="Column Heading 2 2 10 2" xfId="11189" xr:uid="{00000000-0005-0000-0000-0000B72B0000}"/>
    <cellStyle name="Column Heading 2 2 10 2 2" xfId="11190" xr:uid="{00000000-0005-0000-0000-0000B82B0000}"/>
    <cellStyle name="Column Heading 2 2 10 2 3" xfId="11191" xr:uid="{00000000-0005-0000-0000-0000B92B0000}"/>
    <cellStyle name="Column Heading 2 2 10 2 4" xfId="11192" xr:uid="{00000000-0005-0000-0000-0000BA2B0000}"/>
    <cellStyle name="Column Heading 2 2 10 2 5" xfId="11193" xr:uid="{00000000-0005-0000-0000-0000BB2B0000}"/>
    <cellStyle name="Column Heading 2 2 10 2 6" xfId="11194" xr:uid="{00000000-0005-0000-0000-0000BC2B0000}"/>
    <cellStyle name="Column Heading 2 2 10 3" xfId="11195" xr:uid="{00000000-0005-0000-0000-0000BD2B0000}"/>
    <cellStyle name="Column Heading 2 2 10 3 2" xfId="11196" xr:uid="{00000000-0005-0000-0000-0000BE2B0000}"/>
    <cellStyle name="Column Heading 2 2 10 3 3" xfId="11197" xr:uid="{00000000-0005-0000-0000-0000BF2B0000}"/>
    <cellStyle name="Column Heading 2 2 10 4" xfId="11198" xr:uid="{00000000-0005-0000-0000-0000C02B0000}"/>
    <cellStyle name="Column Heading 2 2 10 4 2" xfId="11199" xr:uid="{00000000-0005-0000-0000-0000C12B0000}"/>
    <cellStyle name="Column Heading 2 2 10 4 3" xfId="11200" xr:uid="{00000000-0005-0000-0000-0000C22B0000}"/>
    <cellStyle name="Column Heading 2 2 10 5" xfId="11201" xr:uid="{00000000-0005-0000-0000-0000C32B0000}"/>
    <cellStyle name="Column Heading 2 2 10 5 2" xfId="11202" xr:uid="{00000000-0005-0000-0000-0000C42B0000}"/>
    <cellStyle name="Column Heading 2 2 10 5 3" xfId="11203" xr:uid="{00000000-0005-0000-0000-0000C52B0000}"/>
    <cellStyle name="Column Heading 2 2 10 6" xfId="11204" xr:uid="{00000000-0005-0000-0000-0000C62B0000}"/>
    <cellStyle name="Column Heading 2 2 10 6 2" xfId="11205" xr:uid="{00000000-0005-0000-0000-0000C72B0000}"/>
    <cellStyle name="Column Heading 2 2 10 6 3" xfId="11206" xr:uid="{00000000-0005-0000-0000-0000C82B0000}"/>
    <cellStyle name="Column Heading 2 2 10 7" xfId="11207" xr:uid="{00000000-0005-0000-0000-0000C92B0000}"/>
    <cellStyle name="Column Heading 2 2 10 8" xfId="11208" xr:uid="{00000000-0005-0000-0000-0000CA2B0000}"/>
    <cellStyle name="Column Heading 2 2 11" xfId="11209" xr:uid="{00000000-0005-0000-0000-0000CB2B0000}"/>
    <cellStyle name="Column Heading 2 2 11 2" xfId="11210" xr:uid="{00000000-0005-0000-0000-0000CC2B0000}"/>
    <cellStyle name="Column Heading 2 2 11 2 2" xfId="11211" xr:uid="{00000000-0005-0000-0000-0000CD2B0000}"/>
    <cellStyle name="Column Heading 2 2 11 2 3" xfId="11212" xr:uid="{00000000-0005-0000-0000-0000CE2B0000}"/>
    <cellStyle name="Column Heading 2 2 11 2 4" xfId="11213" xr:uid="{00000000-0005-0000-0000-0000CF2B0000}"/>
    <cellStyle name="Column Heading 2 2 11 2 5" xfId="11214" xr:uid="{00000000-0005-0000-0000-0000D02B0000}"/>
    <cellStyle name="Column Heading 2 2 11 2 6" xfId="11215" xr:uid="{00000000-0005-0000-0000-0000D12B0000}"/>
    <cellStyle name="Column Heading 2 2 11 3" xfId="11216" xr:uid="{00000000-0005-0000-0000-0000D22B0000}"/>
    <cellStyle name="Column Heading 2 2 11 3 2" xfId="11217" xr:uid="{00000000-0005-0000-0000-0000D32B0000}"/>
    <cellStyle name="Column Heading 2 2 11 3 3" xfId="11218" xr:uid="{00000000-0005-0000-0000-0000D42B0000}"/>
    <cellStyle name="Column Heading 2 2 11 4" xfId="11219" xr:uid="{00000000-0005-0000-0000-0000D52B0000}"/>
    <cellStyle name="Column Heading 2 2 11 4 2" xfId="11220" xr:uid="{00000000-0005-0000-0000-0000D62B0000}"/>
    <cellStyle name="Column Heading 2 2 11 4 3" xfId="11221" xr:uid="{00000000-0005-0000-0000-0000D72B0000}"/>
    <cellStyle name="Column Heading 2 2 11 5" xfId="11222" xr:uid="{00000000-0005-0000-0000-0000D82B0000}"/>
    <cellStyle name="Column Heading 2 2 11 5 2" xfId="11223" xr:uid="{00000000-0005-0000-0000-0000D92B0000}"/>
    <cellStyle name="Column Heading 2 2 11 5 3" xfId="11224" xr:uid="{00000000-0005-0000-0000-0000DA2B0000}"/>
    <cellStyle name="Column Heading 2 2 11 6" xfId="11225" xr:uid="{00000000-0005-0000-0000-0000DB2B0000}"/>
    <cellStyle name="Column Heading 2 2 11 6 2" xfId="11226" xr:uid="{00000000-0005-0000-0000-0000DC2B0000}"/>
    <cellStyle name="Column Heading 2 2 11 6 3" xfId="11227" xr:uid="{00000000-0005-0000-0000-0000DD2B0000}"/>
    <cellStyle name="Column Heading 2 2 11 7" xfId="11228" xr:uid="{00000000-0005-0000-0000-0000DE2B0000}"/>
    <cellStyle name="Column Heading 2 2 11 8" xfId="11229" xr:uid="{00000000-0005-0000-0000-0000DF2B0000}"/>
    <cellStyle name="Column Heading 2 2 12" xfId="11230" xr:uid="{00000000-0005-0000-0000-0000E02B0000}"/>
    <cellStyle name="Column Heading 2 2 12 2" xfId="11231" xr:uid="{00000000-0005-0000-0000-0000E12B0000}"/>
    <cellStyle name="Column Heading 2 2 12 2 2" xfId="11232" xr:uid="{00000000-0005-0000-0000-0000E22B0000}"/>
    <cellStyle name="Column Heading 2 2 12 2 3" xfId="11233" xr:uid="{00000000-0005-0000-0000-0000E32B0000}"/>
    <cellStyle name="Column Heading 2 2 12 2 4" xfId="11234" xr:uid="{00000000-0005-0000-0000-0000E42B0000}"/>
    <cellStyle name="Column Heading 2 2 12 2 5" xfId="11235" xr:uid="{00000000-0005-0000-0000-0000E52B0000}"/>
    <cellStyle name="Column Heading 2 2 12 2 6" xfId="11236" xr:uid="{00000000-0005-0000-0000-0000E62B0000}"/>
    <cellStyle name="Column Heading 2 2 12 3" xfId="11237" xr:uid="{00000000-0005-0000-0000-0000E72B0000}"/>
    <cellStyle name="Column Heading 2 2 12 3 2" xfId="11238" xr:uid="{00000000-0005-0000-0000-0000E82B0000}"/>
    <cellStyle name="Column Heading 2 2 12 3 3" xfId="11239" xr:uid="{00000000-0005-0000-0000-0000E92B0000}"/>
    <cellStyle name="Column Heading 2 2 12 4" xfId="11240" xr:uid="{00000000-0005-0000-0000-0000EA2B0000}"/>
    <cellStyle name="Column Heading 2 2 12 4 2" xfId="11241" xr:uid="{00000000-0005-0000-0000-0000EB2B0000}"/>
    <cellStyle name="Column Heading 2 2 12 4 3" xfId="11242" xr:uid="{00000000-0005-0000-0000-0000EC2B0000}"/>
    <cellStyle name="Column Heading 2 2 12 5" xfId="11243" xr:uid="{00000000-0005-0000-0000-0000ED2B0000}"/>
    <cellStyle name="Column Heading 2 2 12 5 2" xfId="11244" xr:uid="{00000000-0005-0000-0000-0000EE2B0000}"/>
    <cellStyle name="Column Heading 2 2 12 5 3" xfId="11245" xr:uid="{00000000-0005-0000-0000-0000EF2B0000}"/>
    <cellStyle name="Column Heading 2 2 12 6" xfId="11246" xr:uid="{00000000-0005-0000-0000-0000F02B0000}"/>
    <cellStyle name="Column Heading 2 2 12 6 2" xfId="11247" xr:uid="{00000000-0005-0000-0000-0000F12B0000}"/>
    <cellStyle name="Column Heading 2 2 12 6 3" xfId="11248" xr:uid="{00000000-0005-0000-0000-0000F22B0000}"/>
    <cellStyle name="Column Heading 2 2 12 7" xfId="11249" xr:uid="{00000000-0005-0000-0000-0000F32B0000}"/>
    <cellStyle name="Column Heading 2 2 12 8" xfId="11250" xr:uid="{00000000-0005-0000-0000-0000F42B0000}"/>
    <cellStyle name="Column Heading 2 2 13" xfId="11251" xr:uid="{00000000-0005-0000-0000-0000F52B0000}"/>
    <cellStyle name="Column Heading 2 2 13 2" xfId="11252" xr:uid="{00000000-0005-0000-0000-0000F62B0000}"/>
    <cellStyle name="Column Heading 2 2 13 2 2" xfId="11253" xr:uid="{00000000-0005-0000-0000-0000F72B0000}"/>
    <cellStyle name="Column Heading 2 2 13 2 3" xfId="11254" xr:uid="{00000000-0005-0000-0000-0000F82B0000}"/>
    <cellStyle name="Column Heading 2 2 13 2 4" xfId="11255" xr:uid="{00000000-0005-0000-0000-0000F92B0000}"/>
    <cellStyle name="Column Heading 2 2 13 2 5" xfId="11256" xr:uid="{00000000-0005-0000-0000-0000FA2B0000}"/>
    <cellStyle name="Column Heading 2 2 13 2 6" xfId="11257" xr:uid="{00000000-0005-0000-0000-0000FB2B0000}"/>
    <cellStyle name="Column Heading 2 2 13 3" xfId="11258" xr:uid="{00000000-0005-0000-0000-0000FC2B0000}"/>
    <cellStyle name="Column Heading 2 2 13 3 2" xfId="11259" xr:uid="{00000000-0005-0000-0000-0000FD2B0000}"/>
    <cellStyle name="Column Heading 2 2 13 3 3" xfId="11260" xr:uid="{00000000-0005-0000-0000-0000FE2B0000}"/>
    <cellStyle name="Column Heading 2 2 13 4" xfId="11261" xr:uid="{00000000-0005-0000-0000-0000FF2B0000}"/>
    <cellStyle name="Column Heading 2 2 13 4 2" xfId="11262" xr:uid="{00000000-0005-0000-0000-0000002C0000}"/>
    <cellStyle name="Column Heading 2 2 13 4 3" xfId="11263" xr:uid="{00000000-0005-0000-0000-0000012C0000}"/>
    <cellStyle name="Column Heading 2 2 13 5" xfId="11264" xr:uid="{00000000-0005-0000-0000-0000022C0000}"/>
    <cellStyle name="Column Heading 2 2 13 5 2" xfId="11265" xr:uid="{00000000-0005-0000-0000-0000032C0000}"/>
    <cellStyle name="Column Heading 2 2 13 5 3" xfId="11266" xr:uid="{00000000-0005-0000-0000-0000042C0000}"/>
    <cellStyle name="Column Heading 2 2 13 6" xfId="11267" xr:uid="{00000000-0005-0000-0000-0000052C0000}"/>
    <cellStyle name="Column Heading 2 2 13 6 2" xfId="11268" xr:uid="{00000000-0005-0000-0000-0000062C0000}"/>
    <cellStyle name="Column Heading 2 2 13 6 3" xfId="11269" xr:uid="{00000000-0005-0000-0000-0000072C0000}"/>
    <cellStyle name="Column Heading 2 2 13 7" xfId="11270" xr:uid="{00000000-0005-0000-0000-0000082C0000}"/>
    <cellStyle name="Column Heading 2 2 13 8" xfId="11271" xr:uid="{00000000-0005-0000-0000-0000092C0000}"/>
    <cellStyle name="Column Heading 2 2 14" xfId="11272" xr:uid="{00000000-0005-0000-0000-00000A2C0000}"/>
    <cellStyle name="Column Heading 2 2 14 2" xfId="11273" xr:uid="{00000000-0005-0000-0000-00000B2C0000}"/>
    <cellStyle name="Column Heading 2 2 14 2 2" xfId="11274" xr:uid="{00000000-0005-0000-0000-00000C2C0000}"/>
    <cellStyle name="Column Heading 2 2 14 2 3" xfId="11275" xr:uid="{00000000-0005-0000-0000-00000D2C0000}"/>
    <cellStyle name="Column Heading 2 2 14 2 4" xfId="11276" xr:uid="{00000000-0005-0000-0000-00000E2C0000}"/>
    <cellStyle name="Column Heading 2 2 14 2 5" xfId="11277" xr:uid="{00000000-0005-0000-0000-00000F2C0000}"/>
    <cellStyle name="Column Heading 2 2 14 2 6" xfId="11278" xr:uid="{00000000-0005-0000-0000-0000102C0000}"/>
    <cellStyle name="Column Heading 2 2 14 3" xfId="11279" xr:uid="{00000000-0005-0000-0000-0000112C0000}"/>
    <cellStyle name="Column Heading 2 2 14 3 2" xfId="11280" xr:uid="{00000000-0005-0000-0000-0000122C0000}"/>
    <cellStyle name="Column Heading 2 2 14 3 3" xfId="11281" xr:uid="{00000000-0005-0000-0000-0000132C0000}"/>
    <cellStyle name="Column Heading 2 2 14 4" xfId="11282" xr:uid="{00000000-0005-0000-0000-0000142C0000}"/>
    <cellStyle name="Column Heading 2 2 14 4 2" xfId="11283" xr:uid="{00000000-0005-0000-0000-0000152C0000}"/>
    <cellStyle name="Column Heading 2 2 14 4 3" xfId="11284" xr:uid="{00000000-0005-0000-0000-0000162C0000}"/>
    <cellStyle name="Column Heading 2 2 14 5" xfId="11285" xr:uid="{00000000-0005-0000-0000-0000172C0000}"/>
    <cellStyle name="Column Heading 2 2 14 5 2" xfId="11286" xr:uid="{00000000-0005-0000-0000-0000182C0000}"/>
    <cellStyle name="Column Heading 2 2 14 5 3" xfId="11287" xr:uid="{00000000-0005-0000-0000-0000192C0000}"/>
    <cellStyle name="Column Heading 2 2 14 6" xfId="11288" xr:uid="{00000000-0005-0000-0000-00001A2C0000}"/>
    <cellStyle name="Column Heading 2 2 14 6 2" xfId="11289" xr:uid="{00000000-0005-0000-0000-00001B2C0000}"/>
    <cellStyle name="Column Heading 2 2 14 6 3" xfId="11290" xr:uid="{00000000-0005-0000-0000-00001C2C0000}"/>
    <cellStyle name="Column Heading 2 2 14 7" xfId="11291" xr:uid="{00000000-0005-0000-0000-00001D2C0000}"/>
    <cellStyle name="Column Heading 2 2 14 8" xfId="11292" xr:uid="{00000000-0005-0000-0000-00001E2C0000}"/>
    <cellStyle name="Column Heading 2 2 15" xfId="11293" xr:uid="{00000000-0005-0000-0000-00001F2C0000}"/>
    <cellStyle name="Column Heading 2 2 15 2" xfId="11294" xr:uid="{00000000-0005-0000-0000-0000202C0000}"/>
    <cellStyle name="Column Heading 2 2 15 2 2" xfId="11295" xr:uid="{00000000-0005-0000-0000-0000212C0000}"/>
    <cellStyle name="Column Heading 2 2 15 2 3" xfId="11296" xr:uid="{00000000-0005-0000-0000-0000222C0000}"/>
    <cellStyle name="Column Heading 2 2 15 2 4" xfId="11297" xr:uid="{00000000-0005-0000-0000-0000232C0000}"/>
    <cellStyle name="Column Heading 2 2 15 2 5" xfId="11298" xr:uid="{00000000-0005-0000-0000-0000242C0000}"/>
    <cellStyle name="Column Heading 2 2 15 2 6" xfId="11299" xr:uid="{00000000-0005-0000-0000-0000252C0000}"/>
    <cellStyle name="Column Heading 2 2 15 3" xfId="11300" xr:uid="{00000000-0005-0000-0000-0000262C0000}"/>
    <cellStyle name="Column Heading 2 2 15 3 2" xfId="11301" xr:uid="{00000000-0005-0000-0000-0000272C0000}"/>
    <cellStyle name="Column Heading 2 2 15 3 3" xfId="11302" xr:uid="{00000000-0005-0000-0000-0000282C0000}"/>
    <cellStyle name="Column Heading 2 2 15 4" xfId="11303" xr:uid="{00000000-0005-0000-0000-0000292C0000}"/>
    <cellStyle name="Column Heading 2 2 15 4 2" xfId="11304" xr:uid="{00000000-0005-0000-0000-00002A2C0000}"/>
    <cellStyle name="Column Heading 2 2 15 4 3" xfId="11305" xr:uid="{00000000-0005-0000-0000-00002B2C0000}"/>
    <cellStyle name="Column Heading 2 2 15 5" xfId="11306" xr:uid="{00000000-0005-0000-0000-00002C2C0000}"/>
    <cellStyle name="Column Heading 2 2 15 5 2" xfId="11307" xr:uid="{00000000-0005-0000-0000-00002D2C0000}"/>
    <cellStyle name="Column Heading 2 2 15 5 3" xfId="11308" xr:uid="{00000000-0005-0000-0000-00002E2C0000}"/>
    <cellStyle name="Column Heading 2 2 15 6" xfId="11309" xr:uid="{00000000-0005-0000-0000-00002F2C0000}"/>
    <cellStyle name="Column Heading 2 2 15 6 2" xfId="11310" xr:uid="{00000000-0005-0000-0000-0000302C0000}"/>
    <cellStyle name="Column Heading 2 2 15 6 3" xfId="11311" xr:uid="{00000000-0005-0000-0000-0000312C0000}"/>
    <cellStyle name="Column Heading 2 2 15 7" xfId="11312" xr:uid="{00000000-0005-0000-0000-0000322C0000}"/>
    <cellStyle name="Column Heading 2 2 15 8" xfId="11313" xr:uid="{00000000-0005-0000-0000-0000332C0000}"/>
    <cellStyle name="Column Heading 2 2 16" xfId="11314" xr:uid="{00000000-0005-0000-0000-0000342C0000}"/>
    <cellStyle name="Column Heading 2 2 16 2" xfId="11315" xr:uid="{00000000-0005-0000-0000-0000352C0000}"/>
    <cellStyle name="Column Heading 2 2 16 2 2" xfId="11316" xr:uid="{00000000-0005-0000-0000-0000362C0000}"/>
    <cellStyle name="Column Heading 2 2 16 2 3" xfId="11317" xr:uid="{00000000-0005-0000-0000-0000372C0000}"/>
    <cellStyle name="Column Heading 2 2 16 2 4" xfId="11318" xr:uid="{00000000-0005-0000-0000-0000382C0000}"/>
    <cellStyle name="Column Heading 2 2 16 2 5" xfId="11319" xr:uid="{00000000-0005-0000-0000-0000392C0000}"/>
    <cellStyle name="Column Heading 2 2 16 2 6" xfId="11320" xr:uid="{00000000-0005-0000-0000-00003A2C0000}"/>
    <cellStyle name="Column Heading 2 2 16 3" xfId="11321" xr:uid="{00000000-0005-0000-0000-00003B2C0000}"/>
    <cellStyle name="Column Heading 2 2 16 3 2" xfId="11322" xr:uid="{00000000-0005-0000-0000-00003C2C0000}"/>
    <cellStyle name="Column Heading 2 2 16 3 3" xfId="11323" xr:uid="{00000000-0005-0000-0000-00003D2C0000}"/>
    <cellStyle name="Column Heading 2 2 16 4" xfId="11324" xr:uid="{00000000-0005-0000-0000-00003E2C0000}"/>
    <cellStyle name="Column Heading 2 2 16 4 2" xfId="11325" xr:uid="{00000000-0005-0000-0000-00003F2C0000}"/>
    <cellStyle name="Column Heading 2 2 16 4 3" xfId="11326" xr:uid="{00000000-0005-0000-0000-0000402C0000}"/>
    <cellStyle name="Column Heading 2 2 16 5" xfId="11327" xr:uid="{00000000-0005-0000-0000-0000412C0000}"/>
    <cellStyle name="Column Heading 2 2 16 5 2" xfId="11328" xr:uid="{00000000-0005-0000-0000-0000422C0000}"/>
    <cellStyle name="Column Heading 2 2 16 5 3" xfId="11329" xr:uid="{00000000-0005-0000-0000-0000432C0000}"/>
    <cellStyle name="Column Heading 2 2 16 6" xfId="11330" xr:uid="{00000000-0005-0000-0000-0000442C0000}"/>
    <cellStyle name="Column Heading 2 2 16 6 2" xfId="11331" xr:uid="{00000000-0005-0000-0000-0000452C0000}"/>
    <cellStyle name="Column Heading 2 2 16 6 3" xfId="11332" xr:uid="{00000000-0005-0000-0000-0000462C0000}"/>
    <cellStyle name="Column Heading 2 2 16 7" xfId="11333" xr:uid="{00000000-0005-0000-0000-0000472C0000}"/>
    <cellStyle name="Column Heading 2 2 16 8" xfId="11334" xr:uid="{00000000-0005-0000-0000-0000482C0000}"/>
    <cellStyle name="Column Heading 2 2 17" xfId="11335" xr:uid="{00000000-0005-0000-0000-0000492C0000}"/>
    <cellStyle name="Column Heading 2 2 17 2" xfId="11336" xr:uid="{00000000-0005-0000-0000-00004A2C0000}"/>
    <cellStyle name="Column Heading 2 2 17 2 2" xfId="11337" xr:uid="{00000000-0005-0000-0000-00004B2C0000}"/>
    <cellStyle name="Column Heading 2 2 17 2 3" xfId="11338" xr:uid="{00000000-0005-0000-0000-00004C2C0000}"/>
    <cellStyle name="Column Heading 2 2 17 2 4" xfId="11339" xr:uid="{00000000-0005-0000-0000-00004D2C0000}"/>
    <cellStyle name="Column Heading 2 2 17 2 5" xfId="11340" xr:uid="{00000000-0005-0000-0000-00004E2C0000}"/>
    <cellStyle name="Column Heading 2 2 17 2 6" xfId="11341" xr:uid="{00000000-0005-0000-0000-00004F2C0000}"/>
    <cellStyle name="Column Heading 2 2 17 3" xfId="11342" xr:uid="{00000000-0005-0000-0000-0000502C0000}"/>
    <cellStyle name="Column Heading 2 2 17 3 2" xfId="11343" xr:uid="{00000000-0005-0000-0000-0000512C0000}"/>
    <cellStyle name="Column Heading 2 2 17 3 3" xfId="11344" xr:uid="{00000000-0005-0000-0000-0000522C0000}"/>
    <cellStyle name="Column Heading 2 2 17 4" xfId="11345" xr:uid="{00000000-0005-0000-0000-0000532C0000}"/>
    <cellStyle name="Column Heading 2 2 17 4 2" xfId="11346" xr:uid="{00000000-0005-0000-0000-0000542C0000}"/>
    <cellStyle name="Column Heading 2 2 17 4 3" xfId="11347" xr:uid="{00000000-0005-0000-0000-0000552C0000}"/>
    <cellStyle name="Column Heading 2 2 17 5" xfId="11348" xr:uid="{00000000-0005-0000-0000-0000562C0000}"/>
    <cellStyle name="Column Heading 2 2 17 5 2" xfId="11349" xr:uid="{00000000-0005-0000-0000-0000572C0000}"/>
    <cellStyle name="Column Heading 2 2 17 5 3" xfId="11350" xr:uid="{00000000-0005-0000-0000-0000582C0000}"/>
    <cellStyle name="Column Heading 2 2 17 6" xfId="11351" xr:uid="{00000000-0005-0000-0000-0000592C0000}"/>
    <cellStyle name="Column Heading 2 2 17 6 2" xfId="11352" xr:uid="{00000000-0005-0000-0000-00005A2C0000}"/>
    <cellStyle name="Column Heading 2 2 17 6 3" xfId="11353" xr:uid="{00000000-0005-0000-0000-00005B2C0000}"/>
    <cellStyle name="Column Heading 2 2 17 7" xfId="11354" xr:uid="{00000000-0005-0000-0000-00005C2C0000}"/>
    <cellStyle name="Column Heading 2 2 17 8" xfId="11355" xr:uid="{00000000-0005-0000-0000-00005D2C0000}"/>
    <cellStyle name="Column Heading 2 2 18" xfId="11356" xr:uid="{00000000-0005-0000-0000-00005E2C0000}"/>
    <cellStyle name="Column Heading 2 2 18 2" xfId="11357" xr:uid="{00000000-0005-0000-0000-00005F2C0000}"/>
    <cellStyle name="Column Heading 2 2 18 2 2" xfId="11358" xr:uid="{00000000-0005-0000-0000-0000602C0000}"/>
    <cellStyle name="Column Heading 2 2 18 2 3" xfId="11359" xr:uid="{00000000-0005-0000-0000-0000612C0000}"/>
    <cellStyle name="Column Heading 2 2 18 2 4" xfId="11360" xr:uid="{00000000-0005-0000-0000-0000622C0000}"/>
    <cellStyle name="Column Heading 2 2 18 2 5" xfId="11361" xr:uid="{00000000-0005-0000-0000-0000632C0000}"/>
    <cellStyle name="Column Heading 2 2 18 2 6" xfId="11362" xr:uid="{00000000-0005-0000-0000-0000642C0000}"/>
    <cellStyle name="Column Heading 2 2 18 3" xfId="11363" xr:uid="{00000000-0005-0000-0000-0000652C0000}"/>
    <cellStyle name="Column Heading 2 2 18 3 2" xfId="11364" xr:uid="{00000000-0005-0000-0000-0000662C0000}"/>
    <cellStyle name="Column Heading 2 2 18 3 3" xfId="11365" xr:uid="{00000000-0005-0000-0000-0000672C0000}"/>
    <cellStyle name="Column Heading 2 2 18 4" xfId="11366" xr:uid="{00000000-0005-0000-0000-0000682C0000}"/>
    <cellStyle name="Column Heading 2 2 18 4 2" xfId="11367" xr:uid="{00000000-0005-0000-0000-0000692C0000}"/>
    <cellStyle name="Column Heading 2 2 18 4 3" xfId="11368" xr:uid="{00000000-0005-0000-0000-00006A2C0000}"/>
    <cellStyle name="Column Heading 2 2 18 5" xfId="11369" xr:uid="{00000000-0005-0000-0000-00006B2C0000}"/>
    <cellStyle name="Column Heading 2 2 18 5 2" xfId="11370" xr:uid="{00000000-0005-0000-0000-00006C2C0000}"/>
    <cellStyle name="Column Heading 2 2 18 5 3" xfId="11371" xr:uid="{00000000-0005-0000-0000-00006D2C0000}"/>
    <cellStyle name="Column Heading 2 2 18 6" xfId="11372" xr:uid="{00000000-0005-0000-0000-00006E2C0000}"/>
    <cellStyle name="Column Heading 2 2 18 6 2" xfId="11373" xr:uid="{00000000-0005-0000-0000-00006F2C0000}"/>
    <cellStyle name="Column Heading 2 2 18 6 3" xfId="11374" xr:uid="{00000000-0005-0000-0000-0000702C0000}"/>
    <cellStyle name="Column Heading 2 2 18 7" xfId="11375" xr:uid="{00000000-0005-0000-0000-0000712C0000}"/>
    <cellStyle name="Column Heading 2 2 18 8" xfId="11376" xr:uid="{00000000-0005-0000-0000-0000722C0000}"/>
    <cellStyle name="Column Heading 2 2 19" xfId="11377" xr:uid="{00000000-0005-0000-0000-0000732C0000}"/>
    <cellStyle name="Column Heading 2 2 19 2" xfId="11378" xr:uid="{00000000-0005-0000-0000-0000742C0000}"/>
    <cellStyle name="Column Heading 2 2 19 2 2" xfId="11379" xr:uid="{00000000-0005-0000-0000-0000752C0000}"/>
    <cellStyle name="Column Heading 2 2 19 2 3" xfId="11380" xr:uid="{00000000-0005-0000-0000-0000762C0000}"/>
    <cellStyle name="Column Heading 2 2 19 2 4" xfId="11381" xr:uid="{00000000-0005-0000-0000-0000772C0000}"/>
    <cellStyle name="Column Heading 2 2 19 2 5" xfId="11382" xr:uid="{00000000-0005-0000-0000-0000782C0000}"/>
    <cellStyle name="Column Heading 2 2 19 2 6" xfId="11383" xr:uid="{00000000-0005-0000-0000-0000792C0000}"/>
    <cellStyle name="Column Heading 2 2 19 3" xfId="11384" xr:uid="{00000000-0005-0000-0000-00007A2C0000}"/>
    <cellStyle name="Column Heading 2 2 19 3 2" xfId="11385" xr:uid="{00000000-0005-0000-0000-00007B2C0000}"/>
    <cellStyle name="Column Heading 2 2 19 3 3" xfId="11386" xr:uid="{00000000-0005-0000-0000-00007C2C0000}"/>
    <cellStyle name="Column Heading 2 2 19 4" xfId="11387" xr:uid="{00000000-0005-0000-0000-00007D2C0000}"/>
    <cellStyle name="Column Heading 2 2 19 4 2" xfId="11388" xr:uid="{00000000-0005-0000-0000-00007E2C0000}"/>
    <cellStyle name="Column Heading 2 2 19 4 3" xfId="11389" xr:uid="{00000000-0005-0000-0000-00007F2C0000}"/>
    <cellStyle name="Column Heading 2 2 19 5" xfId="11390" xr:uid="{00000000-0005-0000-0000-0000802C0000}"/>
    <cellStyle name="Column Heading 2 2 19 5 2" xfId="11391" xr:uid="{00000000-0005-0000-0000-0000812C0000}"/>
    <cellStyle name="Column Heading 2 2 19 5 3" xfId="11392" xr:uid="{00000000-0005-0000-0000-0000822C0000}"/>
    <cellStyle name="Column Heading 2 2 19 6" xfId="11393" xr:uid="{00000000-0005-0000-0000-0000832C0000}"/>
    <cellStyle name="Column Heading 2 2 19 6 2" xfId="11394" xr:uid="{00000000-0005-0000-0000-0000842C0000}"/>
    <cellStyle name="Column Heading 2 2 19 6 3" xfId="11395" xr:uid="{00000000-0005-0000-0000-0000852C0000}"/>
    <cellStyle name="Column Heading 2 2 19 7" xfId="11396" xr:uid="{00000000-0005-0000-0000-0000862C0000}"/>
    <cellStyle name="Column Heading 2 2 19 8" xfId="11397" xr:uid="{00000000-0005-0000-0000-0000872C0000}"/>
    <cellStyle name="Column Heading 2 2 2" xfId="11398" xr:uid="{00000000-0005-0000-0000-0000882C0000}"/>
    <cellStyle name="Column Heading 2 2 2 2" xfId="11399" xr:uid="{00000000-0005-0000-0000-0000892C0000}"/>
    <cellStyle name="Column Heading 2 2 2 2 2" xfId="11400" xr:uid="{00000000-0005-0000-0000-00008A2C0000}"/>
    <cellStyle name="Column Heading 2 2 2 2 3" xfId="11401" xr:uid="{00000000-0005-0000-0000-00008B2C0000}"/>
    <cellStyle name="Column Heading 2 2 2 2 4" xfId="11402" xr:uid="{00000000-0005-0000-0000-00008C2C0000}"/>
    <cellStyle name="Column Heading 2 2 2 2 5" xfId="11403" xr:uid="{00000000-0005-0000-0000-00008D2C0000}"/>
    <cellStyle name="Column Heading 2 2 2 2 6" xfId="11404" xr:uid="{00000000-0005-0000-0000-00008E2C0000}"/>
    <cellStyle name="Column Heading 2 2 2 3" xfId="11405" xr:uid="{00000000-0005-0000-0000-00008F2C0000}"/>
    <cellStyle name="Column Heading 2 2 2 3 2" xfId="11406" xr:uid="{00000000-0005-0000-0000-0000902C0000}"/>
    <cellStyle name="Column Heading 2 2 2 3 3" xfId="11407" xr:uid="{00000000-0005-0000-0000-0000912C0000}"/>
    <cellStyle name="Column Heading 2 2 2 4" xfId="11408" xr:uid="{00000000-0005-0000-0000-0000922C0000}"/>
    <cellStyle name="Column Heading 2 2 2 4 2" xfId="11409" xr:uid="{00000000-0005-0000-0000-0000932C0000}"/>
    <cellStyle name="Column Heading 2 2 2 4 3" xfId="11410" xr:uid="{00000000-0005-0000-0000-0000942C0000}"/>
    <cellStyle name="Column Heading 2 2 2 5" xfId="11411" xr:uid="{00000000-0005-0000-0000-0000952C0000}"/>
    <cellStyle name="Column Heading 2 2 2 5 2" xfId="11412" xr:uid="{00000000-0005-0000-0000-0000962C0000}"/>
    <cellStyle name="Column Heading 2 2 2 5 3" xfId="11413" xr:uid="{00000000-0005-0000-0000-0000972C0000}"/>
    <cellStyle name="Column Heading 2 2 2 6" xfId="11414" xr:uid="{00000000-0005-0000-0000-0000982C0000}"/>
    <cellStyle name="Column Heading 2 2 2 6 2" xfId="11415" xr:uid="{00000000-0005-0000-0000-0000992C0000}"/>
    <cellStyle name="Column Heading 2 2 2 6 3" xfId="11416" xr:uid="{00000000-0005-0000-0000-00009A2C0000}"/>
    <cellStyle name="Column Heading 2 2 2 7" xfId="11417" xr:uid="{00000000-0005-0000-0000-00009B2C0000}"/>
    <cellStyle name="Column Heading 2 2 2 8" xfId="11418" xr:uid="{00000000-0005-0000-0000-00009C2C0000}"/>
    <cellStyle name="Column Heading 2 2 20" xfId="11419" xr:uid="{00000000-0005-0000-0000-00009D2C0000}"/>
    <cellStyle name="Column Heading 2 2 20 2" xfId="11420" xr:uid="{00000000-0005-0000-0000-00009E2C0000}"/>
    <cellStyle name="Column Heading 2 2 20 2 2" xfId="11421" xr:uid="{00000000-0005-0000-0000-00009F2C0000}"/>
    <cellStyle name="Column Heading 2 2 20 2 3" xfId="11422" xr:uid="{00000000-0005-0000-0000-0000A02C0000}"/>
    <cellStyle name="Column Heading 2 2 20 2 4" xfId="11423" xr:uid="{00000000-0005-0000-0000-0000A12C0000}"/>
    <cellStyle name="Column Heading 2 2 20 2 5" xfId="11424" xr:uid="{00000000-0005-0000-0000-0000A22C0000}"/>
    <cellStyle name="Column Heading 2 2 20 2 6" xfId="11425" xr:uid="{00000000-0005-0000-0000-0000A32C0000}"/>
    <cellStyle name="Column Heading 2 2 20 3" xfId="11426" xr:uid="{00000000-0005-0000-0000-0000A42C0000}"/>
    <cellStyle name="Column Heading 2 2 20 3 2" xfId="11427" xr:uid="{00000000-0005-0000-0000-0000A52C0000}"/>
    <cellStyle name="Column Heading 2 2 20 3 3" xfId="11428" xr:uid="{00000000-0005-0000-0000-0000A62C0000}"/>
    <cellStyle name="Column Heading 2 2 20 4" xfId="11429" xr:uid="{00000000-0005-0000-0000-0000A72C0000}"/>
    <cellStyle name="Column Heading 2 2 20 4 2" xfId="11430" xr:uid="{00000000-0005-0000-0000-0000A82C0000}"/>
    <cellStyle name="Column Heading 2 2 20 4 3" xfId="11431" xr:uid="{00000000-0005-0000-0000-0000A92C0000}"/>
    <cellStyle name="Column Heading 2 2 20 5" xfId="11432" xr:uid="{00000000-0005-0000-0000-0000AA2C0000}"/>
    <cellStyle name="Column Heading 2 2 20 5 2" xfId="11433" xr:uid="{00000000-0005-0000-0000-0000AB2C0000}"/>
    <cellStyle name="Column Heading 2 2 20 5 3" xfId="11434" xr:uid="{00000000-0005-0000-0000-0000AC2C0000}"/>
    <cellStyle name="Column Heading 2 2 20 6" xfId="11435" xr:uid="{00000000-0005-0000-0000-0000AD2C0000}"/>
    <cellStyle name="Column Heading 2 2 20 6 2" xfId="11436" xr:uid="{00000000-0005-0000-0000-0000AE2C0000}"/>
    <cellStyle name="Column Heading 2 2 20 6 3" xfId="11437" xr:uid="{00000000-0005-0000-0000-0000AF2C0000}"/>
    <cellStyle name="Column Heading 2 2 20 7" xfId="11438" xr:uid="{00000000-0005-0000-0000-0000B02C0000}"/>
    <cellStyle name="Column Heading 2 2 20 8" xfId="11439" xr:uid="{00000000-0005-0000-0000-0000B12C0000}"/>
    <cellStyle name="Column Heading 2 2 21" xfId="11440" xr:uid="{00000000-0005-0000-0000-0000B22C0000}"/>
    <cellStyle name="Column Heading 2 2 21 2" xfId="11441" xr:uid="{00000000-0005-0000-0000-0000B32C0000}"/>
    <cellStyle name="Column Heading 2 2 21 2 2" xfId="11442" xr:uid="{00000000-0005-0000-0000-0000B42C0000}"/>
    <cellStyle name="Column Heading 2 2 21 2 3" xfId="11443" xr:uid="{00000000-0005-0000-0000-0000B52C0000}"/>
    <cellStyle name="Column Heading 2 2 21 2 4" xfId="11444" xr:uid="{00000000-0005-0000-0000-0000B62C0000}"/>
    <cellStyle name="Column Heading 2 2 21 2 5" xfId="11445" xr:uid="{00000000-0005-0000-0000-0000B72C0000}"/>
    <cellStyle name="Column Heading 2 2 21 2 6" xfId="11446" xr:uid="{00000000-0005-0000-0000-0000B82C0000}"/>
    <cellStyle name="Column Heading 2 2 21 3" xfId="11447" xr:uid="{00000000-0005-0000-0000-0000B92C0000}"/>
    <cellStyle name="Column Heading 2 2 21 3 2" xfId="11448" xr:uid="{00000000-0005-0000-0000-0000BA2C0000}"/>
    <cellStyle name="Column Heading 2 2 21 3 3" xfId="11449" xr:uid="{00000000-0005-0000-0000-0000BB2C0000}"/>
    <cellStyle name="Column Heading 2 2 21 4" xfId="11450" xr:uid="{00000000-0005-0000-0000-0000BC2C0000}"/>
    <cellStyle name="Column Heading 2 2 21 4 2" xfId="11451" xr:uid="{00000000-0005-0000-0000-0000BD2C0000}"/>
    <cellStyle name="Column Heading 2 2 21 4 3" xfId="11452" xr:uid="{00000000-0005-0000-0000-0000BE2C0000}"/>
    <cellStyle name="Column Heading 2 2 21 5" xfId="11453" xr:uid="{00000000-0005-0000-0000-0000BF2C0000}"/>
    <cellStyle name="Column Heading 2 2 21 5 2" xfId="11454" xr:uid="{00000000-0005-0000-0000-0000C02C0000}"/>
    <cellStyle name="Column Heading 2 2 21 5 3" xfId="11455" xr:uid="{00000000-0005-0000-0000-0000C12C0000}"/>
    <cellStyle name="Column Heading 2 2 21 6" xfId="11456" xr:uid="{00000000-0005-0000-0000-0000C22C0000}"/>
    <cellStyle name="Column Heading 2 2 21 6 2" xfId="11457" xr:uid="{00000000-0005-0000-0000-0000C32C0000}"/>
    <cellStyle name="Column Heading 2 2 21 6 3" xfId="11458" xr:uid="{00000000-0005-0000-0000-0000C42C0000}"/>
    <cellStyle name="Column Heading 2 2 21 7" xfId="11459" xr:uid="{00000000-0005-0000-0000-0000C52C0000}"/>
    <cellStyle name="Column Heading 2 2 21 8" xfId="11460" xr:uid="{00000000-0005-0000-0000-0000C62C0000}"/>
    <cellStyle name="Column Heading 2 2 22" xfId="11461" xr:uid="{00000000-0005-0000-0000-0000C72C0000}"/>
    <cellStyle name="Column Heading 2 2 22 2" xfId="11462" xr:uid="{00000000-0005-0000-0000-0000C82C0000}"/>
    <cellStyle name="Column Heading 2 2 22 2 2" xfId="11463" xr:uid="{00000000-0005-0000-0000-0000C92C0000}"/>
    <cellStyle name="Column Heading 2 2 22 2 3" xfId="11464" xr:uid="{00000000-0005-0000-0000-0000CA2C0000}"/>
    <cellStyle name="Column Heading 2 2 22 2 4" xfId="11465" xr:uid="{00000000-0005-0000-0000-0000CB2C0000}"/>
    <cellStyle name="Column Heading 2 2 22 2 5" xfId="11466" xr:uid="{00000000-0005-0000-0000-0000CC2C0000}"/>
    <cellStyle name="Column Heading 2 2 22 2 6" xfId="11467" xr:uid="{00000000-0005-0000-0000-0000CD2C0000}"/>
    <cellStyle name="Column Heading 2 2 22 3" xfId="11468" xr:uid="{00000000-0005-0000-0000-0000CE2C0000}"/>
    <cellStyle name="Column Heading 2 2 22 3 2" xfId="11469" xr:uid="{00000000-0005-0000-0000-0000CF2C0000}"/>
    <cellStyle name="Column Heading 2 2 22 3 3" xfId="11470" xr:uid="{00000000-0005-0000-0000-0000D02C0000}"/>
    <cellStyle name="Column Heading 2 2 22 4" xfId="11471" xr:uid="{00000000-0005-0000-0000-0000D12C0000}"/>
    <cellStyle name="Column Heading 2 2 22 4 2" xfId="11472" xr:uid="{00000000-0005-0000-0000-0000D22C0000}"/>
    <cellStyle name="Column Heading 2 2 22 4 3" xfId="11473" xr:uid="{00000000-0005-0000-0000-0000D32C0000}"/>
    <cellStyle name="Column Heading 2 2 22 5" xfId="11474" xr:uid="{00000000-0005-0000-0000-0000D42C0000}"/>
    <cellStyle name="Column Heading 2 2 22 5 2" xfId="11475" xr:uid="{00000000-0005-0000-0000-0000D52C0000}"/>
    <cellStyle name="Column Heading 2 2 22 5 3" xfId="11476" xr:uid="{00000000-0005-0000-0000-0000D62C0000}"/>
    <cellStyle name="Column Heading 2 2 22 6" xfId="11477" xr:uid="{00000000-0005-0000-0000-0000D72C0000}"/>
    <cellStyle name="Column Heading 2 2 22 6 2" xfId="11478" xr:uid="{00000000-0005-0000-0000-0000D82C0000}"/>
    <cellStyle name="Column Heading 2 2 22 6 3" xfId="11479" xr:uid="{00000000-0005-0000-0000-0000D92C0000}"/>
    <cellStyle name="Column Heading 2 2 22 7" xfId="11480" xr:uid="{00000000-0005-0000-0000-0000DA2C0000}"/>
    <cellStyle name="Column Heading 2 2 22 8" xfId="11481" xr:uid="{00000000-0005-0000-0000-0000DB2C0000}"/>
    <cellStyle name="Column Heading 2 2 23" xfId="11482" xr:uid="{00000000-0005-0000-0000-0000DC2C0000}"/>
    <cellStyle name="Column Heading 2 2 23 2" xfId="11483" xr:uid="{00000000-0005-0000-0000-0000DD2C0000}"/>
    <cellStyle name="Column Heading 2 2 23 2 2" xfId="11484" xr:uid="{00000000-0005-0000-0000-0000DE2C0000}"/>
    <cellStyle name="Column Heading 2 2 23 2 3" xfId="11485" xr:uid="{00000000-0005-0000-0000-0000DF2C0000}"/>
    <cellStyle name="Column Heading 2 2 23 2 4" xfId="11486" xr:uid="{00000000-0005-0000-0000-0000E02C0000}"/>
    <cellStyle name="Column Heading 2 2 23 2 5" xfId="11487" xr:uid="{00000000-0005-0000-0000-0000E12C0000}"/>
    <cellStyle name="Column Heading 2 2 23 2 6" xfId="11488" xr:uid="{00000000-0005-0000-0000-0000E22C0000}"/>
    <cellStyle name="Column Heading 2 2 23 3" xfId="11489" xr:uid="{00000000-0005-0000-0000-0000E32C0000}"/>
    <cellStyle name="Column Heading 2 2 23 3 2" xfId="11490" xr:uid="{00000000-0005-0000-0000-0000E42C0000}"/>
    <cellStyle name="Column Heading 2 2 23 3 3" xfId="11491" xr:uid="{00000000-0005-0000-0000-0000E52C0000}"/>
    <cellStyle name="Column Heading 2 2 23 4" xfId="11492" xr:uid="{00000000-0005-0000-0000-0000E62C0000}"/>
    <cellStyle name="Column Heading 2 2 23 4 2" xfId="11493" xr:uid="{00000000-0005-0000-0000-0000E72C0000}"/>
    <cellStyle name="Column Heading 2 2 23 4 3" xfId="11494" xr:uid="{00000000-0005-0000-0000-0000E82C0000}"/>
    <cellStyle name="Column Heading 2 2 23 5" xfId="11495" xr:uid="{00000000-0005-0000-0000-0000E92C0000}"/>
    <cellStyle name="Column Heading 2 2 23 5 2" xfId="11496" xr:uid="{00000000-0005-0000-0000-0000EA2C0000}"/>
    <cellStyle name="Column Heading 2 2 23 5 3" xfId="11497" xr:uid="{00000000-0005-0000-0000-0000EB2C0000}"/>
    <cellStyle name="Column Heading 2 2 23 6" xfId="11498" xr:uid="{00000000-0005-0000-0000-0000EC2C0000}"/>
    <cellStyle name="Column Heading 2 2 23 6 2" xfId="11499" xr:uid="{00000000-0005-0000-0000-0000ED2C0000}"/>
    <cellStyle name="Column Heading 2 2 23 6 3" xfId="11500" xr:uid="{00000000-0005-0000-0000-0000EE2C0000}"/>
    <cellStyle name="Column Heading 2 2 23 7" xfId="11501" xr:uid="{00000000-0005-0000-0000-0000EF2C0000}"/>
    <cellStyle name="Column Heading 2 2 23 8" xfId="11502" xr:uid="{00000000-0005-0000-0000-0000F02C0000}"/>
    <cellStyle name="Column Heading 2 2 24" xfId="11503" xr:uid="{00000000-0005-0000-0000-0000F12C0000}"/>
    <cellStyle name="Column Heading 2 2 24 2" xfId="11504" xr:uid="{00000000-0005-0000-0000-0000F22C0000}"/>
    <cellStyle name="Column Heading 2 2 24 2 2" xfId="11505" xr:uid="{00000000-0005-0000-0000-0000F32C0000}"/>
    <cellStyle name="Column Heading 2 2 24 2 3" xfId="11506" xr:uid="{00000000-0005-0000-0000-0000F42C0000}"/>
    <cellStyle name="Column Heading 2 2 24 2 4" xfId="11507" xr:uid="{00000000-0005-0000-0000-0000F52C0000}"/>
    <cellStyle name="Column Heading 2 2 24 2 5" xfId="11508" xr:uid="{00000000-0005-0000-0000-0000F62C0000}"/>
    <cellStyle name="Column Heading 2 2 24 2 6" xfId="11509" xr:uid="{00000000-0005-0000-0000-0000F72C0000}"/>
    <cellStyle name="Column Heading 2 2 24 3" xfId="11510" xr:uid="{00000000-0005-0000-0000-0000F82C0000}"/>
    <cellStyle name="Column Heading 2 2 24 3 2" xfId="11511" xr:uid="{00000000-0005-0000-0000-0000F92C0000}"/>
    <cellStyle name="Column Heading 2 2 24 3 3" xfId="11512" xr:uid="{00000000-0005-0000-0000-0000FA2C0000}"/>
    <cellStyle name="Column Heading 2 2 24 4" xfId="11513" xr:uid="{00000000-0005-0000-0000-0000FB2C0000}"/>
    <cellStyle name="Column Heading 2 2 24 4 2" xfId="11514" xr:uid="{00000000-0005-0000-0000-0000FC2C0000}"/>
    <cellStyle name="Column Heading 2 2 24 4 3" xfId="11515" xr:uid="{00000000-0005-0000-0000-0000FD2C0000}"/>
    <cellStyle name="Column Heading 2 2 24 5" xfId="11516" xr:uid="{00000000-0005-0000-0000-0000FE2C0000}"/>
    <cellStyle name="Column Heading 2 2 24 5 2" xfId="11517" xr:uid="{00000000-0005-0000-0000-0000FF2C0000}"/>
    <cellStyle name="Column Heading 2 2 24 5 3" xfId="11518" xr:uid="{00000000-0005-0000-0000-0000002D0000}"/>
    <cellStyle name="Column Heading 2 2 24 6" xfId="11519" xr:uid="{00000000-0005-0000-0000-0000012D0000}"/>
    <cellStyle name="Column Heading 2 2 24 6 2" xfId="11520" xr:uid="{00000000-0005-0000-0000-0000022D0000}"/>
    <cellStyle name="Column Heading 2 2 24 6 3" xfId="11521" xr:uid="{00000000-0005-0000-0000-0000032D0000}"/>
    <cellStyle name="Column Heading 2 2 24 7" xfId="11522" xr:uid="{00000000-0005-0000-0000-0000042D0000}"/>
    <cellStyle name="Column Heading 2 2 24 8" xfId="11523" xr:uid="{00000000-0005-0000-0000-0000052D0000}"/>
    <cellStyle name="Column Heading 2 2 25" xfId="11524" xr:uid="{00000000-0005-0000-0000-0000062D0000}"/>
    <cellStyle name="Column Heading 2 2 25 2" xfId="11525" xr:uid="{00000000-0005-0000-0000-0000072D0000}"/>
    <cellStyle name="Column Heading 2 2 25 2 2" xfId="11526" xr:uid="{00000000-0005-0000-0000-0000082D0000}"/>
    <cellStyle name="Column Heading 2 2 25 2 3" xfId="11527" xr:uid="{00000000-0005-0000-0000-0000092D0000}"/>
    <cellStyle name="Column Heading 2 2 25 2 4" xfId="11528" xr:uid="{00000000-0005-0000-0000-00000A2D0000}"/>
    <cellStyle name="Column Heading 2 2 25 2 5" xfId="11529" xr:uid="{00000000-0005-0000-0000-00000B2D0000}"/>
    <cellStyle name="Column Heading 2 2 25 2 6" xfId="11530" xr:uid="{00000000-0005-0000-0000-00000C2D0000}"/>
    <cellStyle name="Column Heading 2 2 25 3" xfId="11531" xr:uid="{00000000-0005-0000-0000-00000D2D0000}"/>
    <cellStyle name="Column Heading 2 2 25 3 2" xfId="11532" xr:uid="{00000000-0005-0000-0000-00000E2D0000}"/>
    <cellStyle name="Column Heading 2 2 25 3 3" xfId="11533" xr:uid="{00000000-0005-0000-0000-00000F2D0000}"/>
    <cellStyle name="Column Heading 2 2 25 4" xfId="11534" xr:uid="{00000000-0005-0000-0000-0000102D0000}"/>
    <cellStyle name="Column Heading 2 2 25 4 2" xfId="11535" xr:uid="{00000000-0005-0000-0000-0000112D0000}"/>
    <cellStyle name="Column Heading 2 2 25 4 3" xfId="11536" xr:uid="{00000000-0005-0000-0000-0000122D0000}"/>
    <cellStyle name="Column Heading 2 2 25 5" xfId="11537" xr:uid="{00000000-0005-0000-0000-0000132D0000}"/>
    <cellStyle name="Column Heading 2 2 25 5 2" xfId="11538" xr:uid="{00000000-0005-0000-0000-0000142D0000}"/>
    <cellStyle name="Column Heading 2 2 25 5 3" xfId="11539" xr:uid="{00000000-0005-0000-0000-0000152D0000}"/>
    <cellStyle name="Column Heading 2 2 25 6" xfId="11540" xr:uid="{00000000-0005-0000-0000-0000162D0000}"/>
    <cellStyle name="Column Heading 2 2 25 6 2" xfId="11541" xr:uid="{00000000-0005-0000-0000-0000172D0000}"/>
    <cellStyle name="Column Heading 2 2 25 6 3" xfId="11542" xr:uid="{00000000-0005-0000-0000-0000182D0000}"/>
    <cellStyle name="Column Heading 2 2 25 7" xfId="11543" xr:uid="{00000000-0005-0000-0000-0000192D0000}"/>
    <cellStyle name="Column Heading 2 2 25 8" xfId="11544" xr:uid="{00000000-0005-0000-0000-00001A2D0000}"/>
    <cellStyle name="Column Heading 2 2 26" xfId="11545" xr:uid="{00000000-0005-0000-0000-00001B2D0000}"/>
    <cellStyle name="Column Heading 2 2 26 2" xfId="11546" xr:uid="{00000000-0005-0000-0000-00001C2D0000}"/>
    <cellStyle name="Column Heading 2 2 26 2 2" xfId="11547" xr:uid="{00000000-0005-0000-0000-00001D2D0000}"/>
    <cellStyle name="Column Heading 2 2 26 2 3" xfId="11548" xr:uid="{00000000-0005-0000-0000-00001E2D0000}"/>
    <cellStyle name="Column Heading 2 2 26 2 4" xfId="11549" xr:uid="{00000000-0005-0000-0000-00001F2D0000}"/>
    <cellStyle name="Column Heading 2 2 26 2 5" xfId="11550" xr:uid="{00000000-0005-0000-0000-0000202D0000}"/>
    <cellStyle name="Column Heading 2 2 26 2 6" xfId="11551" xr:uid="{00000000-0005-0000-0000-0000212D0000}"/>
    <cellStyle name="Column Heading 2 2 26 3" xfId="11552" xr:uid="{00000000-0005-0000-0000-0000222D0000}"/>
    <cellStyle name="Column Heading 2 2 26 3 2" xfId="11553" xr:uid="{00000000-0005-0000-0000-0000232D0000}"/>
    <cellStyle name="Column Heading 2 2 26 3 3" xfId="11554" xr:uid="{00000000-0005-0000-0000-0000242D0000}"/>
    <cellStyle name="Column Heading 2 2 26 4" xfId="11555" xr:uid="{00000000-0005-0000-0000-0000252D0000}"/>
    <cellStyle name="Column Heading 2 2 26 4 2" xfId="11556" xr:uid="{00000000-0005-0000-0000-0000262D0000}"/>
    <cellStyle name="Column Heading 2 2 26 4 3" xfId="11557" xr:uid="{00000000-0005-0000-0000-0000272D0000}"/>
    <cellStyle name="Column Heading 2 2 26 5" xfId="11558" xr:uid="{00000000-0005-0000-0000-0000282D0000}"/>
    <cellStyle name="Column Heading 2 2 26 5 2" xfId="11559" xr:uid="{00000000-0005-0000-0000-0000292D0000}"/>
    <cellStyle name="Column Heading 2 2 26 5 3" xfId="11560" xr:uid="{00000000-0005-0000-0000-00002A2D0000}"/>
    <cellStyle name="Column Heading 2 2 26 6" xfId="11561" xr:uid="{00000000-0005-0000-0000-00002B2D0000}"/>
    <cellStyle name="Column Heading 2 2 26 6 2" xfId="11562" xr:uid="{00000000-0005-0000-0000-00002C2D0000}"/>
    <cellStyle name="Column Heading 2 2 26 6 3" xfId="11563" xr:uid="{00000000-0005-0000-0000-00002D2D0000}"/>
    <cellStyle name="Column Heading 2 2 26 7" xfId="11564" xr:uid="{00000000-0005-0000-0000-00002E2D0000}"/>
    <cellStyle name="Column Heading 2 2 26 8" xfId="11565" xr:uid="{00000000-0005-0000-0000-00002F2D0000}"/>
    <cellStyle name="Column Heading 2 2 27" xfId="11566" xr:uid="{00000000-0005-0000-0000-0000302D0000}"/>
    <cellStyle name="Column Heading 2 2 27 2" xfId="11567" xr:uid="{00000000-0005-0000-0000-0000312D0000}"/>
    <cellStyle name="Column Heading 2 2 27 2 2" xfId="11568" xr:uid="{00000000-0005-0000-0000-0000322D0000}"/>
    <cellStyle name="Column Heading 2 2 27 2 3" xfId="11569" xr:uid="{00000000-0005-0000-0000-0000332D0000}"/>
    <cellStyle name="Column Heading 2 2 27 2 4" xfId="11570" xr:uid="{00000000-0005-0000-0000-0000342D0000}"/>
    <cellStyle name="Column Heading 2 2 27 2 5" xfId="11571" xr:uid="{00000000-0005-0000-0000-0000352D0000}"/>
    <cellStyle name="Column Heading 2 2 27 2 6" xfId="11572" xr:uid="{00000000-0005-0000-0000-0000362D0000}"/>
    <cellStyle name="Column Heading 2 2 27 3" xfId="11573" xr:uid="{00000000-0005-0000-0000-0000372D0000}"/>
    <cellStyle name="Column Heading 2 2 27 3 2" xfId="11574" xr:uid="{00000000-0005-0000-0000-0000382D0000}"/>
    <cellStyle name="Column Heading 2 2 27 3 3" xfId="11575" xr:uid="{00000000-0005-0000-0000-0000392D0000}"/>
    <cellStyle name="Column Heading 2 2 27 4" xfId="11576" xr:uid="{00000000-0005-0000-0000-00003A2D0000}"/>
    <cellStyle name="Column Heading 2 2 27 4 2" xfId="11577" xr:uid="{00000000-0005-0000-0000-00003B2D0000}"/>
    <cellStyle name="Column Heading 2 2 27 4 3" xfId="11578" xr:uid="{00000000-0005-0000-0000-00003C2D0000}"/>
    <cellStyle name="Column Heading 2 2 27 5" xfId="11579" xr:uid="{00000000-0005-0000-0000-00003D2D0000}"/>
    <cellStyle name="Column Heading 2 2 27 5 2" xfId="11580" xr:uid="{00000000-0005-0000-0000-00003E2D0000}"/>
    <cellStyle name="Column Heading 2 2 27 5 3" xfId="11581" xr:uid="{00000000-0005-0000-0000-00003F2D0000}"/>
    <cellStyle name="Column Heading 2 2 27 6" xfId="11582" xr:uid="{00000000-0005-0000-0000-0000402D0000}"/>
    <cellStyle name="Column Heading 2 2 27 6 2" xfId="11583" xr:uid="{00000000-0005-0000-0000-0000412D0000}"/>
    <cellStyle name="Column Heading 2 2 27 6 3" xfId="11584" xr:uid="{00000000-0005-0000-0000-0000422D0000}"/>
    <cellStyle name="Column Heading 2 2 27 7" xfId="11585" xr:uid="{00000000-0005-0000-0000-0000432D0000}"/>
    <cellStyle name="Column Heading 2 2 27 8" xfId="11586" xr:uid="{00000000-0005-0000-0000-0000442D0000}"/>
    <cellStyle name="Column Heading 2 2 28" xfId="11587" xr:uid="{00000000-0005-0000-0000-0000452D0000}"/>
    <cellStyle name="Column Heading 2 2 28 2" xfId="11588" xr:uid="{00000000-0005-0000-0000-0000462D0000}"/>
    <cellStyle name="Column Heading 2 2 28 2 2" xfId="11589" xr:uid="{00000000-0005-0000-0000-0000472D0000}"/>
    <cellStyle name="Column Heading 2 2 28 2 3" xfId="11590" xr:uid="{00000000-0005-0000-0000-0000482D0000}"/>
    <cellStyle name="Column Heading 2 2 28 2 4" xfId="11591" xr:uid="{00000000-0005-0000-0000-0000492D0000}"/>
    <cellStyle name="Column Heading 2 2 28 2 5" xfId="11592" xr:uid="{00000000-0005-0000-0000-00004A2D0000}"/>
    <cellStyle name="Column Heading 2 2 28 2 6" xfId="11593" xr:uid="{00000000-0005-0000-0000-00004B2D0000}"/>
    <cellStyle name="Column Heading 2 2 28 3" xfId="11594" xr:uid="{00000000-0005-0000-0000-00004C2D0000}"/>
    <cellStyle name="Column Heading 2 2 28 3 2" xfId="11595" xr:uid="{00000000-0005-0000-0000-00004D2D0000}"/>
    <cellStyle name="Column Heading 2 2 28 3 3" xfId="11596" xr:uid="{00000000-0005-0000-0000-00004E2D0000}"/>
    <cellStyle name="Column Heading 2 2 28 4" xfId="11597" xr:uid="{00000000-0005-0000-0000-00004F2D0000}"/>
    <cellStyle name="Column Heading 2 2 28 4 2" xfId="11598" xr:uid="{00000000-0005-0000-0000-0000502D0000}"/>
    <cellStyle name="Column Heading 2 2 28 4 3" xfId="11599" xr:uid="{00000000-0005-0000-0000-0000512D0000}"/>
    <cellStyle name="Column Heading 2 2 28 5" xfId="11600" xr:uid="{00000000-0005-0000-0000-0000522D0000}"/>
    <cellStyle name="Column Heading 2 2 28 5 2" xfId="11601" xr:uid="{00000000-0005-0000-0000-0000532D0000}"/>
    <cellStyle name="Column Heading 2 2 28 5 3" xfId="11602" xr:uid="{00000000-0005-0000-0000-0000542D0000}"/>
    <cellStyle name="Column Heading 2 2 28 6" xfId="11603" xr:uid="{00000000-0005-0000-0000-0000552D0000}"/>
    <cellStyle name="Column Heading 2 2 28 6 2" xfId="11604" xr:uid="{00000000-0005-0000-0000-0000562D0000}"/>
    <cellStyle name="Column Heading 2 2 28 6 3" xfId="11605" xr:uid="{00000000-0005-0000-0000-0000572D0000}"/>
    <cellStyle name="Column Heading 2 2 28 7" xfId="11606" xr:uid="{00000000-0005-0000-0000-0000582D0000}"/>
    <cellStyle name="Column Heading 2 2 28 8" xfId="11607" xr:uid="{00000000-0005-0000-0000-0000592D0000}"/>
    <cellStyle name="Column Heading 2 2 29" xfId="11608" xr:uid="{00000000-0005-0000-0000-00005A2D0000}"/>
    <cellStyle name="Column Heading 2 2 29 2" xfId="11609" xr:uid="{00000000-0005-0000-0000-00005B2D0000}"/>
    <cellStyle name="Column Heading 2 2 29 2 2" xfId="11610" xr:uid="{00000000-0005-0000-0000-00005C2D0000}"/>
    <cellStyle name="Column Heading 2 2 29 2 3" xfId="11611" xr:uid="{00000000-0005-0000-0000-00005D2D0000}"/>
    <cellStyle name="Column Heading 2 2 29 2 4" xfId="11612" xr:uid="{00000000-0005-0000-0000-00005E2D0000}"/>
    <cellStyle name="Column Heading 2 2 29 2 5" xfId="11613" xr:uid="{00000000-0005-0000-0000-00005F2D0000}"/>
    <cellStyle name="Column Heading 2 2 29 2 6" xfId="11614" xr:uid="{00000000-0005-0000-0000-0000602D0000}"/>
    <cellStyle name="Column Heading 2 2 29 3" xfId="11615" xr:uid="{00000000-0005-0000-0000-0000612D0000}"/>
    <cellStyle name="Column Heading 2 2 29 3 2" xfId="11616" xr:uid="{00000000-0005-0000-0000-0000622D0000}"/>
    <cellStyle name="Column Heading 2 2 29 3 3" xfId="11617" xr:uid="{00000000-0005-0000-0000-0000632D0000}"/>
    <cellStyle name="Column Heading 2 2 29 4" xfId="11618" xr:uid="{00000000-0005-0000-0000-0000642D0000}"/>
    <cellStyle name="Column Heading 2 2 29 4 2" xfId="11619" xr:uid="{00000000-0005-0000-0000-0000652D0000}"/>
    <cellStyle name="Column Heading 2 2 29 4 3" xfId="11620" xr:uid="{00000000-0005-0000-0000-0000662D0000}"/>
    <cellStyle name="Column Heading 2 2 29 5" xfId="11621" xr:uid="{00000000-0005-0000-0000-0000672D0000}"/>
    <cellStyle name="Column Heading 2 2 29 5 2" xfId="11622" xr:uid="{00000000-0005-0000-0000-0000682D0000}"/>
    <cellStyle name="Column Heading 2 2 29 5 3" xfId="11623" xr:uid="{00000000-0005-0000-0000-0000692D0000}"/>
    <cellStyle name="Column Heading 2 2 29 6" xfId="11624" xr:uid="{00000000-0005-0000-0000-00006A2D0000}"/>
    <cellStyle name="Column Heading 2 2 29 6 2" xfId="11625" xr:uid="{00000000-0005-0000-0000-00006B2D0000}"/>
    <cellStyle name="Column Heading 2 2 29 6 3" xfId="11626" xr:uid="{00000000-0005-0000-0000-00006C2D0000}"/>
    <cellStyle name="Column Heading 2 2 29 7" xfId="11627" xr:uid="{00000000-0005-0000-0000-00006D2D0000}"/>
    <cellStyle name="Column Heading 2 2 29 8" xfId="11628" xr:uid="{00000000-0005-0000-0000-00006E2D0000}"/>
    <cellStyle name="Column Heading 2 2 3" xfId="11629" xr:uid="{00000000-0005-0000-0000-00006F2D0000}"/>
    <cellStyle name="Column Heading 2 2 3 2" xfId="11630" xr:uid="{00000000-0005-0000-0000-0000702D0000}"/>
    <cellStyle name="Column Heading 2 2 3 2 2" xfId="11631" xr:uid="{00000000-0005-0000-0000-0000712D0000}"/>
    <cellStyle name="Column Heading 2 2 3 2 3" xfId="11632" xr:uid="{00000000-0005-0000-0000-0000722D0000}"/>
    <cellStyle name="Column Heading 2 2 3 2 4" xfId="11633" xr:uid="{00000000-0005-0000-0000-0000732D0000}"/>
    <cellStyle name="Column Heading 2 2 3 2 5" xfId="11634" xr:uid="{00000000-0005-0000-0000-0000742D0000}"/>
    <cellStyle name="Column Heading 2 2 3 2 6" xfId="11635" xr:uid="{00000000-0005-0000-0000-0000752D0000}"/>
    <cellStyle name="Column Heading 2 2 3 3" xfId="11636" xr:uid="{00000000-0005-0000-0000-0000762D0000}"/>
    <cellStyle name="Column Heading 2 2 3 3 2" xfId="11637" xr:uid="{00000000-0005-0000-0000-0000772D0000}"/>
    <cellStyle name="Column Heading 2 2 3 3 3" xfId="11638" xr:uid="{00000000-0005-0000-0000-0000782D0000}"/>
    <cellStyle name="Column Heading 2 2 3 4" xfId="11639" xr:uid="{00000000-0005-0000-0000-0000792D0000}"/>
    <cellStyle name="Column Heading 2 2 3 4 2" xfId="11640" xr:uid="{00000000-0005-0000-0000-00007A2D0000}"/>
    <cellStyle name="Column Heading 2 2 3 4 3" xfId="11641" xr:uid="{00000000-0005-0000-0000-00007B2D0000}"/>
    <cellStyle name="Column Heading 2 2 3 5" xfId="11642" xr:uid="{00000000-0005-0000-0000-00007C2D0000}"/>
    <cellStyle name="Column Heading 2 2 3 5 2" xfId="11643" xr:uid="{00000000-0005-0000-0000-00007D2D0000}"/>
    <cellStyle name="Column Heading 2 2 3 5 3" xfId="11644" xr:uid="{00000000-0005-0000-0000-00007E2D0000}"/>
    <cellStyle name="Column Heading 2 2 3 6" xfId="11645" xr:uid="{00000000-0005-0000-0000-00007F2D0000}"/>
    <cellStyle name="Column Heading 2 2 3 6 2" xfId="11646" xr:uid="{00000000-0005-0000-0000-0000802D0000}"/>
    <cellStyle name="Column Heading 2 2 3 6 3" xfId="11647" xr:uid="{00000000-0005-0000-0000-0000812D0000}"/>
    <cellStyle name="Column Heading 2 2 3 7" xfId="11648" xr:uid="{00000000-0005-0000-0000-0000822D0000}"/>
    <cellStyle name="Column Heading 2 2 3 8" xfId="11649" xr:uid="{00000000-0005-0000-0000-0000832D0000}"/>
    <cellStyle name="Column Heading 2 2 30" xfId="11650" xr:uid="{00000000-0005-0000-0000-0000842D0000}"/>
    <cellStyle name="Column Heading 2 2 30 2" xfId="11651" xr:uid="{00000000-0005-0000-0000-0000852D0000}"/>
    <cellStyle name="Column Heading 2 2 30 2 2" xfId="11652" xr:uid="{00000000-0005-0000-0000-0000862D0000}"/>
    <cellStyle name="Column Heading 2 2 30 2 3" xfId="11653" xr:uid="{00000000-0005-0000-0000-0000872D0000}"/>
    <cellStyle name="Column Heading 2 2 30 2 4" xfId="11654" xr:uid="{00000000-0005-0000-0000-0000882D0000}"/>
    <cellStyle name="Column Heading 2 2 30 2 5" xfId="11655" xr:uid="{00000000-0005-0000-0000-0000892D0000}"/>
    <cellStyle name="Column Heading 2 2 30 2 6" xfId="11656" xr:uid="{00000000-0005-0000-0000-00008A2D0000}"/>
    <cellStyle name="Column Heading 2 2 30 3" xfId="11657" xr:uid="{00000000-0005-0000-0000-00008B2D0000}"/>
    <cellStyle name="Column Heading 2 2 30 3 2" xfId="11658" xr:uid="{00000000-0005-0000-0000-00008C2D0000}"/>
    <cellStyle name="Column Heading 2 2 30 3 3" xfId="11659" xr:uid="{00000000-0005-0000-0000-00008D2D0000}"/>
    <cellStyle name="Column Heading 2 2 30 4" xfId="11660" xr:uid="{00000000-0005-0000-0000-00008E2D0000}"/>
    <cellStyle name="Column Heading 2 2 30 4 2" xfId="11661" xr:uid="{00000000-0005-0000-0000-00008F2D0000}"/>
    <cellStyle name="Column Heading 2 2 30 4 3" xfId="11662" xr:uid="{00000000-0005-0000-0000-0000902D0000}"/>
    <cellStyle name="Column Heading 2 2 30 5" xfId="11663" xr:uid="{00000000-0005-0000-0000-0000912D0000}"/>
    <cellStyle name="Column Heading 2 2 30 5 2" xfId="11664" xr:uid="{00000000-0005-0000-0000-0000922D0000}"/>
    <cellStyle name="Column Heading 2 2 30 5 3" xfId="11665" xr:uid="{00000000-0005-0000-0000-0000932D0000}"/>
    <cellStyle name="Column Heading 2 2 30 6" xfId="11666" xr:uid="{00000000-0005-0000-0000-0000942D0000}"/>
    <cellStyle name="Column Heading 2 2 30 6 2" xfId="11667" xr:uid="{00000000-0005-0000-0000-0000952D0000}"/>
    <cellStyle name="Column Heading 2 2 30 6 3" xfId="11668" xr:uid="{00000000-0005-0000-0000-0000962D0000}"/>
    <cellStyle name="Column Heading 2 2 30 7" xfId="11669" xr:uid="{00000000-0005-0000-0000-0000972D0000}"/>
    <cellStyle name="Column Heading 2 2 30 8" xfId="11670" xr:uid="{00000000-0005-0000-0000-0000982D0000}"/>
    <cellStyle name="Column Heading 2 2 31" xfId="11671" xr:uid="{00000000-0005-0000-0000-0000992D0000}"/>
    <cellStyle name="Column Heading 2 2 31 2" xfId="11672" xr:uid="{00000000-0005-0000-0000-00009A2D0000}"/>
    <cellStyle name="Column Heading 2 2 31 2 2" xfId="11673" xr:uid="{00000000-0005-0000-0000-00009B2D0000}"/>
    <cellStyle name="Column Heading 2 2 31 2 3" xfId="11674" xr:uid="{00000000-0005-0000-0000-00009C2D0000}"/>
    <cellStyle name="Column Heading 2 2 31 2 4" xfId="11675" xr:uid="{00000000-0005-0000-0000-00009D2D0000}"/>
    <cellStyle name="Column Heading 2 2 31 2 5" xfId="11676" xr:uid="{00000000-0005-0000-0000-00009E2D0000}"/>
    <cellStyle name="Column Heading 2 2 31 2 6" xfId="11677" xr:uid="{00000000-0005-0000-0000-00009F2D0000}"/>
    <cellStyle name="Column Heading 2 2 31 3" xfId="11678" xr:uid="{00000000-0005-0000-0000-0000A02D0000}"/>
    <cellStyle name="Column Heading 2 2 31 3 2" xfId="11679" xr:uid="{00000000-0005-0000-0000-0000A12D0000}"/>
    <cellStyle name="Column Heading 2 2 31 3 3" xfId="11680" xr:uid="{00000000-0005-0000-0000-0000A22D0000}"/>
    <cellStyle name="Column Heading 2 2 31 4" xfId="11681" xr:uid="{00000000-0005-0000-0000-0000A32D0000}"/>
    <cellStyle name="Column Heading 2 2 31 4 2" xfId="11682" xr:uid="{00000000-0005-0000-0000-0000A42D0000}"/>
    <cellStyle name="Column Heading 2 2 31 4 3" xfId="11683" xr:uid="{00000000-0005-0000-0000-0000A52D0000}"/>
    <cellStyle name="Column Heading 2 2 31 5" xfId="11684" xr:uid="{00000000-0005-0000-0000-0000A62D0000}"/>
    <cellStyle name="Column Heading 2 2 31 5 2" xfId="11685" xr:uid="{00000000-0005-0000-0000-0000A72D0000}"/>
    <cellStyle name="Column Heading 2 2 31 5 3" xfId="11686" xr:uid="{00000000-0005-0000-0000-0000A82D0000}"/>
    <cellStyle name="Column Heading 2 2 31 6" xfId="11687" xr:uid="{00000000-0005-0000-0000-0000A92D0000}"/>
    <cellStyle name="Column Heading 2 2 31 6 2" xfId="11688" xr:uid="{00000000-0005-0000-0000-0000AA2D0000}"/>
    <cellStyle name="Column Heading 2 2 31 6 3" xfId="11689" xr:uid="{00000000-0005-0000-0000-0000AB2D0000}"/>
    <cellStyle name="Column Heading 2 2 31 7" xfId="11690" xr:uid="{00000000-0005-0000-0000-0000AC2D0000}"/>
    <cellStyle name="Column Heading 2 2 31 8" xfId="11691" xr:uid="{00000000-0005-0000-0000-0000AD2D0000}"/>
    <cellStyle name="Column Heading 2 2 32" xfId="11692" xr:uid="{00000000-0005-0000-0000-0000AE2D0000}"/>
    <cellStyle name="Column Heading 2 2 32 2" xfId="11693" xr:uid="{00000000-0005-0000-0000-0000AF2D0000}"/>
    <cellStyle name="Column Heading 2 2 32 2 2" xfId="11694" xr:uid="{00000000-0005-0000-0000-0000B02D0000}"/>
    <cellStyle name="Column Heading 2 2 32 2 3" xfId="11695" xr:uid="{00000000-0005-0000-0000-0000B12D0000}"/>
    <cellStyle name="Column Heading 2 2 32 2 4" xfId="11696" xr:uid="{00000000-0005-0000-0000-0000B22D0000}"/>
    <cellStyle name="Column Heading 2 2 32 2 5" xfId="11697" xr:uid="{00000000-0005-0000-0000-0000B32D0000}"/>
    <cellStyle name="Column Heading 2 2 32 2 6" xfId="11698" xr:uid="{00000000-0005-0000-0000-0000B42D0000}"/>
    <cellStyle name="Column Heading 2 2 32 3" xfId="11699" xr:uid="{00000000-0005-0000-0000-0000B52D0000}"/>
    <cellStyle name="Column Heading 2 2 32 3 2" xfId="11700" xr:uid="{00000000-0005-0000-0000-0000B62D0000}"/>
    <cellStyle name="Column Heading 2 2 32 3 3" xfId="11701" xr:uid="{00000000-0005-0000-0000-0000B72D0000}"/>
    <cellStyle name="Column Heading 2 2 32 4" xfId="11702" xr:uid="{00000000-0005-0000-0000-0000B82D0000}"/>
    <cellStyle name="Column Heading 2 2 32 4 2" xfId="11703" xr:uid="{00000000-0005-0000-0000-0000B92D0000}"/>
    <cellStyle name="Column Heading 2 2 32 4 3" xfId="11704" xr:uid="{00000000-0005-0000-0000-0000BA2D0000}"/>
    <cellStyle name="Column Heading 2 2 32 5" xfId="11705" xr:uid="{00000000-0005-0000-0000-0000BB2D0000}"/>
    <cellStyle name="Column Heading 2 2 32 5 2" xfId="11706" xr:uid="{00000000-0005-0000-0000-0000BC2D0000}"/>
    <cellStyle name="Column Heading 2 2 32 5 3" xfId="11707" xr:uid="{00000000-0005-0000-0000-0000BD2D0000}"/>
    <cellStyle name="Column Heading 2 2 32 6" xfId="11708" xr:uid="{00000000-0005-0000-0000-0000BE2D0000}"/>
    <cellStyle name="Column Heading 2 2 32 6 2" xfId="11709" xr:uid="{00000000-0005-0000-0000-0000BF2D0000}"/>
    <cellStyle name="Column Heading 2 2 32 6 3" xfId="11710" xr:uid="{00000000-0005-0000-0000-0000C02D0000}"/>
    <cellStyle name="Column Heading 2 2 32 7" xfId="11711" xr:uid="{00000000-0005-0000-0000-0000C12D0000}"/>
    <cellStyle name="Column Heading 2 2 32 8" xfId="11712" xr:uid="{00000000-0005-0000-0000-0000C22D0000}"/>
    <cellStyle name="Column Heading 2 2 33" xfId="11713" xr:uid="{00000000-0005-0000-0000-0000C32D0000}"/>
    <cellStyle name="Column Heading 2 2 33 2" xfId="11714" xr:uid="{00000000-0005-0000-0000-0000C42D0000}"/>
    <cellStyle name="Column Heading 2 2 33 2 2" xfId="11715" xr:uid="{00000000-0005-0000-0000-0000C52D0000}"/>
    <cellStyle name="Column Heading 2 2 33 2 3" xfId="11716" xr:uid="{00000000-0005-0000-0000-0000C62D0000}"/>
    <cellStyle name="Column Heading 2 2 33 2 4" xfId="11717" xr:uid="{00000000-0005-0000-0000-0000C72D0000}"/>
    <cellStyle name="Column Heading 2 2 33 2 5" xfId="11718" xr:uid="{00000000-0005-0000-0000-0000C82D0000}"/>
    <cellStyle name="Column Heading 2 2 33 2 6" xfId="11719" xr:uid="{00000000-0005-0000-0000-0000C92D0000}"/>
    <cellStyle name="Column Heading 2 2 33 3" xfId="11720" xr:uid="{00000000-0005-0000-0000-0000CA2D0000}"/>
    <cellStyle name="Column Heading 2 2 33 3 2" xfId="11721" xr:uid="{00000000-0005-0000-0000-0000CB2D0000}"/>
    <cellStyle name="Column Heading 2 2 33 3 3" xfId="11722" xr:uid="{00000000-0005-0000-0000-0000CC2D0000}"/>
    <cellStyle name="Column Heading 2 2 33 4" xfId="11723" xr:uid="{00000000-0005-0000-0000-0000CD2D0000}"/>
    <cellStyle name="Column Heading 2 2 33 4 2" xfId="11724" xr:uid="{00000000-0005-0000-0000-0000CE2D0000}"/>
    <cellStyle name="Column Heading 2 2 33 4 3" xfId="11725" xr:uid="{00000000-0005-0000-0000-0000CF2D0000}"/>
    <cellStyle name="Column Heading 2 2 33 5" xfId="11726" xr:uid="{00000000-0005-0000-0000-0000D02D0000}"/>
    <cellStyle name="Column Heading 2 2 33 5 2" xfId="11727" xr:uid="{00000000-0005-0000-0000-0000D12D0000}"/>
    <cellStyle name="Column Heading 2 2 33 5 3" xfId="11728" xr:uid="{00000000-0005-0000-0000-0000D22D0000}"/>
    <cellStyle name="Column Heading 2 2 33 6" xfId="11729" xr:uid="{00000000-0005-0000-0000-0000D32D0000}"/>
    <cellStyle name="Column Heading 2 2 33 6 2" xfId="11730" xr:uid="{00000000-0005-0000-0000-0000D42D0000}"/>
    <cellStyle name="Column Heading 2 2 33 6 3" xfId="11731" xr:uid="{00000000-0005-0000-0000-0000D52D0000}"/>
    <cellStyle name="Column Heading 2 2 33 7" xfId="11732" xr:uid="{00000000-0005-0000-0000-0000D62D0000}"/>
    <cellStyle name="Column Heading 2 2 33 8" xfId="11733" xr:uid="{00000000-0005-0000-0000-0000D72D0000}"/>
    <cellStyle name="Column Heading 2 2 34" xfId="11734" xr:uid="{00000000-0005-0000-0000-0000D82D0000}"/>
    <cellStyle name="Column Heading 2 2 34 2" xfId="11735" xr:uid="{00000000-0005-0000-0000-0000D92D0000}"/>
    <cellStyle name="Column Heading 2 2 34 2 2" xfId="11736" xr:uid="{00000000-0005-0000-0000-0000DA2D0000}"/>
    <cellStyle name="Column Heading 2 2 34 2 3" xfId="11737" xr:uid="{00000000-0005-0000-0000-0000DB2D0000}"/>
    <cellStyle name="Column Heading 2 2 34 2 4" xfId="11738" xr:uid="{00000000-0005-0000-0000-0000DC2D0000}"/>
    <cellStyle name="Column Heading 2 2 34 2 5" xfId="11739" xr:uid="{00000000-0005-0000-0000-0000DD2D0000}"/>
    <cellStyle name="Column Heading 2 2 34 2 6" xfId="11740" xr:uid="{00000000-0005-0000-0000-0000DE2D0000}"/>
    <cellStyle name="Column Heading 2 2 34 3" xfId="11741" xr:uid="{00000000-0005-0000-0000-0000DF2D0000}"/>
    <cellStyle name="Column Heading 2 2 34 3 2" xfId="11742" xr:uid="{00000000-0005-0000-0000-0000E02D0000}"/>
    <cellStyle name="Column Heading 2 2 34 3 3" xfId="11743" xr:uid="{00000000-0005-0000-0000-0000E12D0000}"/>
    <cellStyle name="Column Heading 2 2 34 4" xfId="11744" xr:uid="{00000000-0005-0000-0000-0000E22D0000}"/>
    <cellStyle name="Column Heading 2 2 34 4 2" xfId="11745" xr:uid="{00000000-0005-0000-0000-0000E32D0000}"/>
    <cellStyle name="Column Heading 2 2 34 4 3" xfId="11746" xr:uid="{00000000-0005-0000-0000-0000E42D0000}"/>
    <cellStyle name="Column Heading 2 2 34 5" xfId="11747" xr:uid="{00000000-0005-0000-0000-0000E52D0000}"/>
    <cellStyle name="Column Heading 2 2 34 5 2" xfId="11748" xr:uid="{00000000-0005-0000-0000-0000E62D0000}"/>
    <cellStyle name="Column Heading 2 2 34 5 3" xfId="11749" xr:uid="{00000000-0005-0000-0000-0000E72D0000}"/>
    <cellStyle name="Column Heading 2 2 34 6" xfId="11750" xr:uid="{00000000-0005-0000-0000-0000E82D0000}"/>
    <cellStyle name="Column Heading 2 2 34 6 2" xfId="11751" xr:uid="{00000000-0005-0000-0000-0000E92D0000}"/>
    <cellStyle name="Column Heading 2 2 34 6 3" xfId="11752" xr:uid="{00000000-0005-0000-0000-0000EA2D0000}"/>
    <cellStyle name="Column Heading 2 2 34 7" xfId="11753" xr:uid="{00000000-0005-0000-0000-0000EB2D0000}"/>
    <cellStyle name="Column Heading 2 2 34 8" xfId="11754" xr:uid="{00000000-0005-0000-0000-0000EC2D0000}"/>
    <cellStyle name="Column Heading 2 2 35" xfId="11755" xr:uid="{00000000-0005-0000-0000-0000ED2D0000}"/>
    <cellStyle name="Column Heading 2 2 35 2" xfId="11756" xr:uid="{00000000-0005-0000-0000-0000EE2D0000}"/>
    <cellStyle name="Column Heading 2 2 35 3" xfId="11757" xr:uid="{00000000-0005-0000-0000-0000EF2D0000}"/>
    <cellStyle name="Column Heading 2 2 35 4" xfId="11758" xr:uid="{00000000-0005-0000-0000-0000F02D0000}"/>
    <cellStyle name="Column Heading 2 2 35 5" xfId="11759" xr:uid="{00000000-0005-0000-0000-0000F12D0000}"/>
    <cellStyle name="Column Heading 2 2 35 6" xfId="11760" xr:uid="{00000000-0005-0000-0000-0000F22D0000}"/>
    <cellStyle name="Column Heading 2 2 36" xfId="11761" xr:uid="{00000000-0005-0000-0000-0000F32D0000}"/>
    <cellStyle name="Column Heading 2 2 36 2" xfId="11762" xr:uid="{00000000-0005-0000-0000-0000F42D0000}"/>
    <cellStyle name="Column Heading 2 2 36 3" xfId="11763" xr:uid="{00000000-0005-0000-0000-0000F52D0000}"/>
    <cellStyle name="Column Heading 2 2 37" xfId="11764" xr:uid="{00000000-0005-0000-0000-0000F62D0000}"/>
    <cellStyle name="Column Heading 2 2 37 2" xfId="11765" xr:uid="{00000000-0005-0000-0000-0000F72D0000}"/>
    <cellStyle name="Column Heading 2 2 37 3" xfId="11766" xr:uid="{00000000-0005-0000-0000-0000F82D0000}"/>
    <cellStyle name="Column Heading 2 2 38" xfId="11767" xr:uid="{00000000-0005-0000-0000-0000F92D0000}"/>
    <cellStyle name="Column Heading 2 2 38 2" xfId="11768" xr:uid="{00000000-0005-0000-0000-0000FA2D0000}"/>
    <cellStyle name="Column Heading 2 2 38 3" xfId="11769" xr:uid="{00000000-0005-0000-0000-0000FB2D0000}"/>
    <cellStyle name="Column Heading 2 2 39" xfId="11770" xr:uid="{00000000-0005-0000-0000-0000FC2D0000}"/>
    <cellStyle name="Column Heading 2 2 39 2" xfId="11771" xr:uid="{00000000-0005-0000-0000-0000FD2D0000}"/>
    <cellStyle name="Column Heading 2 2 39 3" xfId="11772" xr:uid="{00000000-0005-0000-0000-0000FE2D0000}"/>
    <cellStyle name="Column Heading 2 2 4" xfId="11773" xr:uid="{00000000-0005-0000-0000-0000FF2D0000}"/>
    <cellStyle name="Column Heading 2 2 4 2" xfId="11774" xr:uid="{00000000-0005-0000-0000-0000002E0000}"/>
    <cellStyle name="Column Heading 2 2 4 2 2" xfId="11775" xr:uid="{00000000-0005-0000-0000-0000012E0000}"/>
    <cellStyle name="Column Heading 2 2 4 2 3" xfId="11776" xr:uid="{00000000-0005-0000-0000-0000022E0000}"/>
    <cellStyle name="Column Heading 2 2 4 2 4" xfId="11777" xr:uid="{00000000-0005-0000-0000-0000032E0000}"/>
    <cellStyle name="Column Heading 2 2 4 2 5" xfId="11778" xr:uid="{00000000-0005-0000-0000-0000042E0000}"/>
    <cellStyle name="Column Heading 2 2 4 2 6" xfId="11779" xr:uid="{00000000-0005-0000-0000-0000052E0000}"/>
    <cellStyle name="Column Heading 2 2 4 3" xfId="11780" xr:uid="{00000000-0005-0000-0000-0000062E0000}"/>
    <cellStyle name="Column Heading 2 2 4 3 2" xfId="11781" xr:uid="{00000000-0005-0000-0000-0000072E0000}"/>
    <cellStyle name="Column Heading 2 2 4 3 3" xfId="11782" xr:uid="{00000000-0005-0000-0000-0000082E0000}"/>
    <cellStyle name="Column Heading 2 2 4 4" xfId="11783" xr:uid="{00000000-0005-0000-0000-0000092E0000}"/>
    <cellStyle name="Column Heading 2 2 4 4 2" xfId="11784" xr:uid="{00000000-0005-0000-0000-00000A2E0000}"/>
    <cellStyle name="Column Heading 2 2 4 4 3" xfId="11785" xr:uid="{00000000-0005-0000-0000-00000B2E0000}"/>
    <cellStyle name="Column Heading 2 2 4 5" xfId="11786" xr:uid="{00000000-0005-0000-0000-00000C2E0000}"/>
    <cellStyle name="Column Heading 2 2 4 5 2" xfId="11787" xr:uid="{00000000-0005-0000-0000-00000D2E0000}"/>
    <cellStyle name="Column Heading 2 2 4 5 3" xfId="11788" xr:uid="{00000000-0005-0000-0000-00000E2E0000}"/>
    <cellStyle name="Column Heading 2 2 4 6" xfId="11789" xr:uid="{00000000-0005-0000-0000-00000F2E0000}"/>
    <cellStyle name="Column Heading 2 2 4 6 2" xfId="11790" xr:uid="{00000000-0005-0000-0000-0000102E0000}"/>
    <cellStyle name="Column Heading 2 2 4 6 3" xfId="11791" xr:uid="{00000000-0005-0000-0000-0000112E0000}"/>
    <cellStyle name="Column Heading 2 2 4 7" xfId="11792" xr:uid="{00000000-0005-0000-0000-0000122E0000}"/>
    <cellStyle name="Column Heading 2 2 4 8" xfId="11793" xr:uid="{00000000-0005-0000-0000-0000132E0000}"/>
    <cellStyle name="Column Heading 2 2 40" xfId="11794" xr:uid="{00000000-0005-0000-0000-0000142E0000}"/>
    <cellStyle name="Column Heading 2 2 41" xfId="11795" xr:uid="{00000000-0005-0000-0000-0000152E0000}"/>
    <cellStyle name="Column Heading 2 2 5" xfId="11796" xr:uid="{00000000-0005-0000-0000-0000162E0000}"/>
    <cellStyle name="Column Heading 2 2 5 2" xfId="11797" xr:uid="{00000000-0005-0000-0000-0000172E0000}"/>
    <cellStyle name="Column Heading 2 2 5 2 2" xfId="11798" xr:uid="{00000000-0005-0000-0000-0000182E0000}"/>
    <cellStyle name="Column Heading 2 2 5 2 3" xfId="11799" xr:uid="{00000000-0005-0000-0000-0000192E0000}"/>
    <cellStyle name="Column Heading 2 2 5 2 4" xfId="11800" xr:uid="{00000000-0005-0000-0000-00001A2E0000}"/>
    <cellStyle name="Column Heading 2 2 5 2 5" xfId="11801" xr:uid="{00000000-0005-0000-0000-00001B2E0000}"/>
    <cellStyle name="Column Heading 2 2 5 2 6" xfId="11802" xr:uid="{00000000-0005-0000-0000-00001C2E0000}"/>
    <cellStyle name="Column Heading 2 2 5 3" xfId="11803" xr:uid="{00000000-0005-0000-0000-00001D2E0000}"/>
    <cellStyle name="Column Heading 2 2 5 3 2" xfId="11804" xr:uid="{00000000-0005-0000-0000-00001E2E0000}"/>
    <cellStyle name="Column Heading 2 2 5 3 3" xfId="11805" xr:uid="{00000000-0005-0000-0000-00001F2E0000}"/>
    <cellStyle name="Column Heading 2 2 5 4" xfId="11806" xr:uid="{00000000-0005-0000-0000-0000202E0000}"/>
    <cellStyle name="Column Heading 2 2 5 4 2" xfId="11807" xr:uid="{00000000-0005-0000-0000-0000212E0000}"/>
    <cellStyle name="Column Heading 2 2 5 4 3" xfId="11808" xr:uid="{00000000-0005-0000-0000-0000222E0000}"/>
    <cellStyle name="Column Heading 2 2 5 5" xfId="11809" xr:uid="{00000000-0005-0000-0000-0000232E0000}"/>
    <cellStyle name="Column Heading 2 2 5 5 2" xfId="11810" xr:uid="{00000000-0005-0000-0000-0000242E0000}"/>
    <cellStyle name="Column Heading 2 2 5 5 3" xfId="11811" xr:uid="{00000000-0005-0000-0000-0000252E0000}"/>
    <cellStyle name="Column Heading 2 2 5 6" xfId="11812" xr:uid="{00000000-0005-0000-0000-0000262E0000}"/>
    <cellStyle name="Column Heading 2 2 5 6 2" xfId="11813" xr:uid="{00000000-0005-0000-0000-0000272E0000}"/>
    <cellStyle name="Column Heading 2 2 5 6 3" xfId="11814" xr:uid="{00000000-0005-0000-0000-0000282E0000}"/>
    <cellStyle name="Column Heading 2 2 5 7" xfId="11815" xr:uid="{00000000-0005-0000-0000-0000292E0000}"/>
    <cellStyle name="Column Heading 2 2 5 8" xfId="11816" xr:uid="{00000000-0005-0000-0000-00002A2E0000}"/>
    <cellStyle name="Column Heading 2 2 6" xfId="11817" xr:uid="{00000000-0005-0000-0000-00002B2E0000}"/>
    <cellStyle name="Column Heading 2 2 6 2" xfId="11818" xr:uid="{00000000-0005-0000-0000-00002C2E0000}"/>
    <cellStyle name="Column Heading 2 2 6 2 2" xfId="11819" xr:uid="{00000000-0005-0000-0000-00002D2E0000}"/>
    <cellStyle name="Column Heading 2 2 6 2 3" xfId="11820" xr:uid="{00000000-0005-0000-0000-00002E2E0000}"/>
    <cellStyle name="Column Heading 2 2 6 2 4" xfId="11821" xr:uid="{00000000-0005-0000-0000-00002F2E0000}"/>
    <cellStyle name="Column Heading 2 2 6 2 5" xfId="11822" xr:uid="{00000000-0005-0000-0000-0000302E0000}"/>
    <cellStyle name="Column Heading 2 2 6 2 6" xfId="11823" xr:uid="{00000000-0005-0000-0000-0000312E0000}"/>
    <cellStyle name="Column Heading 2 2 6 3" xfId="11824" xr:uid="{00000000-0005-0000-0000-0000322E0000}"/>
    <cellStyle name="Column Heading 2 2 6 3 2" xfId="11825" xr:uid="{00000000-0005-0000-0000-0000332E0000}"/>
    <cellStyle name="Column Heading 2 2 6 3 3" xfId="11826" xr:uid="{00000000-0005-0000-0000-0000342E0000}"/>
    <cellStyle name="Column Heading 2 2 6 4" xfId="11827" xr:uid="{00000000-0005-0000-0000-0000352E0000}"/>
    <cellStyle name="Column Heading 2 2 6 4 2" xfId="11828" xr:uid="{00000000-0005-0000-0000-0000362E0000}"/>
    <cellStyle name="Column Heading 2 2 6 4 3" xfId="11829" xr:uid="{00000000-0005-0000-0000-0000372E0000}"/>
    <cellStyle name="Column Heading 2 2 6 5" xfId="11830" xr:uid="{00000000-0005-0000-0000-0000382E0000}"/>
    <cellStyle name="Column Heading 2 2 6 5 2" xfId="11831" xr:uid="{00000000-0005-0000-0000-0000392E0000}"/>
    <cellStyle name="Column Heading 2 2 6 5 3" xfId="11832" xr:uid="{00000000-0005-0000-0000-00003A2E0000}"/>
    <cellStyle name="Column Heading 2 2 6 6" xfId="11833" xr:uid="{00000000-0005-0000-0000-00003B2E0000}"/>
    <cellStyle name="Column Heading 2 2 6 6 2" xfId="11834" xr:uid="{00000000-0005-0000-0000-00003C2E0000}"/>
    <cellStyle name="Column Heading 2 2 6 6 3" xfId="11835" xr:uid="{00000000-0005-0000-0000-00003D2E0000}"/>
    <cellStyle name="Column Heading 2 2 6 7" xfId="11836" xr:uid="{00000000-0005-0000-0000-00003E2E0000}"/>
    <cellStyle name="Column Heading 2 2 6 8" xfId="11837" xr:uid="{00000000-0005-0000-0000-00003F2E0000}"/>
    <cellStyle name="Column Heading 2 2 7" xfId="11838" xr:uid="{00000000-0005-0000-0000-0000402E0000}"/>
    <cellStyle name="Column Heading 2 2 7 2" xfId="11839" xr:uid="{00000000-0005-0000-0000-0000412E0000}"/>
    <cellStyle name="Column Heading 2 2 7 2 2" xfId="11840" xr:uid="{00000000-0005-0000-0000-0000422E0000}"/>
    <cellStyle name="Column Heading 2 2 7 2 3" xfId="11841" xr:uid="{00000000-0005-0000-0000-0000432E0000}"/>
    <cellStyle name="Column Heading 2 2 7 2 4" xfId="11842" xr:uid="{00000000-0005-0000-0000-0000442E0000}"/>
    <cellStyle name="Column Heading 2 2 7 2 5" xfId="11843" xr:uid="{00000000-0005-0000-0000-0000452E0000}"/>
    <cellStyle name="Column Heading 2 2 7 2 6" xfId="11844" xr:uid="{00000000-0005-0000-0000-0000462E0000}"/>
    <cellStyle name="Column Heading 2 2 7 3" xfId="11845" xr:uid="{00000000-0005-0000-0000-0000472E0000}"/>
    <cellStyle name="Column Heading 2 2 7 3 2" xfId="11846" xr:uid="{00000000-0005-0000-0000-0000482E0000}"/>
    <cellStyle name="Column Heading 2 2 7 3 3" xfId="11847" xr:uid="{00000000-0005-0000-0000-0000492E0000}"/>
    <cellStyle name="Column Heading 2 2 7 4" xfId="11848" xr:uid="{00000000-0005-0000-0000-00004A2E0000}"/>
    <cellStyle name="Column Heading 2 2 7 4 2" xfId="11849" xr:uid="{00000000-0005-0000-0000-00004B2E0000}"/>
    <cellStyle name="Column Heading 2 2 7 4 3" xfId="11850" xr:uid="{00000000-0005-0000-0000-00004C2E0000}"/>
    <cellStyle name="Column Heading 2 2 7 5" xfId="11851" xr:uid="{00000000-0005-0000-0000-00004D2E0000}"/>
    <cellStyle name="Column Heading 2 2 7 5 2" xfId="11852" xr:uid="{00000000-0005-0000-0000-00004E2E0000}"/>
    <cellStyle name="Column Heading 2 2 7 5 3" xfId="11853" xr:uid="{00000000-0005-0000-0000-00004F2E0000}"/>
    <cellStyle name="Column Heading 2 2 7 6" xfId="11854" xr:uid="{00000000-0005-0000-0000-0000502E0000}"/>
    <cellStyle name="Column Heading 2 2 7 6 2" xfId="11855" xr:uid="{00000000-0005-0000-0000-0000512E0000}"/>
    <cellStyle name="Column Heading 2 2 7 6 3" xfId="11856" xr:uid="{00000000-0005-0000-0000-0000522E0000}"/>
    <cellStyle name="Column Heading 2 2 7 7" xfId="11857" xr:uid="{00000000-0005-0000-0000-0000532E0000}"/>
    <cellStyle name="Column Heading 2 2 7 8" xfId="11858" xr:uid="{00000000-0005-0000-0000-0000542E0000}"/>
    <cellStyle name="Column Heading 2 2 8" xfId="11859" xr:uid="{00000000-0005-0000-0000-0000552E0000}"/>
    <cellStyle name="Column Heading 2 2 8 2" xfId="11860" xr:uid="{00000000-0005-0000-0000-0000562E0000}"/>
    <cellStyle name="Column Heading 2 2 8 2 2" xfId="11861" xr:uid="{00000000-0005-0000-0000-0000572E0000}"/>
    <cellStyle name="Column Heading 2 2 8 2 3" xfId="11862" xr:uid="{00000000-0005-0000-0000-0000582E0000}"/>
    <cellStyle name="Column Heading 2 2 8 2 4" xfId="11863" xr:uid="{00000000-0005-0000-0000-0000592E0000}"/>
    <cellStyle name="Column Heading 2 2 8 2 5" xfId="11864" xr:uid="{00000000-0005-0000-0000-00005A2E0000}"/>
    <cellStyle name="Column Heading 2 2 8 2 6" xfId="11865" xr:uid="{00000000-0005-0000-0000-00005B2E0000}"/>
    <cellStyle name="Column Heading 2 2 8 3" xfId="11866" xr:uid="{00000000-0005-0000-0000-00005C2E0000}"/>
    <cellStyle name="Column Heading 2 2 8 3 2" xfId="11867" xr:uid="{00000000-0005-0000-0000-00005D2E0000}"/>
    <cellStyle name="Column Heading 2 2 8 3 3" xfId="11868" xr:uid="{00000000-0005-0000-0000-00005E2E0000}"/>
    <cellStyle name="Column Heading 2 2 8 4" xfId="11869" xr:uid="{00000000-0005-0000-0000-00005F2E0000}"/>
    <cellStyle name="Column Heading 2 2 8 4 2" xfId="11870" xr:uid="{00000000-0005-0000-0000-0000602E0000}"/>
    <cellStyle name="Column Heading 2 2 8 4 3" xfId="11871" xr:uid="{00000000-0005-0000-0000-0000612E0000}"/>
    <cellStyle name="Column Heading 2 2 8 5" xfId="11872" xr:uid="{00000000-0005-0000-0000-0000622E0000}"/>
    <cellStyle name="Column Heading 2 2 8 5 2" xfId="11873" xr:uid="{00000000-0005-0000-0000-0000632E0000}"/>
    <cellStyle name="Column Heading 2 2 8 5 3" xfId="11874" xr:uid="{00000000-0005-0000-0000-0000642E0000}"/>
    <cellStyle name="Column Heading 2 2 8 6" xfId="11875" xr:uid="{00000000-0005-0000-0000-0000652E0000}"/>
    <cellStyle name="Column Heading 2 2 8 6 2" xfId="11876" xr:uid="{00000000-0005-0000-0000-0000662E0000}"/>
    <cellStyle name="Column Heading 2 2 8 6 3" xfId="11877" xr:uid="{00000000-0005-0000-0000-0000672E0000}"/>
    <cellStyle name="Column Heading 2 2 8 7" xfId="11878" xr:uid="{00000000-0005-0000-0000-0000682E0000}"/>
    <cellStyle name="Column Heading 2 2 8 8" xfId="11879" xr:uid="{00000000-0005-0000-0000-0000692E0000}"/>
    <cellStyle name="Column Heading 2 2 9" xfId="11880" xr:uid="{00000000-0005-0000-0000-00006A2E0000}"/>
    <cellStyle name="Column Heading 2 2 9 2" xfId="11881" xr:uid="{00000000-0005-0000-0000-00006B2E0000}"/>
    <cellStyle name="Column Heading 2 2 9 2 2" xfId="11882" xr:uid="{00000000-0005-0000-0000-00006C2E0000}"/>
    <cellStyle name="Column Heading 2 2 9 2 3" xfId="11883" xr:uid="{00000000-0005-0000-0000-00006D2E0000}"/>
    <cellStyle name="Column Heading 2 2 9 2 4" xfId="11884" xr:uid="{00000000-0005-0000-0000-00006E2E0000}"/>
    <cellStyle name="Column Heading 2 2 9 2 5" xfId="11885" xr:uid="{00000000-0005-0000-0000-00006F2E0000}"/>
    <cellStyle name="Column Heading 2 2 9 2 6" xfId="11886" xr:uid="{00000000-0005-0000-0000-0000702E0000}"/>
    <cellStyle name="Column Heading 2 2 9 3" xfId="11887" xr:uid="{00000000-0005-0000-0000-0000712E0000}"/>
    <cellStyle name="Column Heading 2 2 9 3 2" xfId="11888" xr:uid="{00000000-0005-0000-0000-0000722E0000}"/>
    <cellStyle name="Column Heading 2 2 9 3 3" xfId="11889" xr:uid="{00000000-0005-0000-0000-0000732E0000}"/>
    <cellStyle name="Column Heading 2 2 9 4" xfId="11890" xr:uid="{00000000-0005-0000-0000-0000742E0000}"/>
    <cellStyle name="Column Heading 2 2 9 4 2" xfId="11891" xr:uid="{00000000-0005-0000-0000-0000752E0000}"/>
    <cellStyle name="Column Heading 2 2 9 4 3" xfId="11892" xr:uid="{00000000-0005-0000-0000-0000762E0000}"/>
    <cellStyle name="Column Heading 2 2 9 5" xfId="11893" xr:uid="{00000000-0005-0000-0000-0000772E0000}"/>
    <cellStyle name="Column Heading 2 2 9 5 2" xfId="11894" xr:uid="{00000000-0005-0000-0000-0000782E0000}"/>
    <cellStyle name="Column Heading 2 2 9 5 3" xfId="11895" xr:uid="{00000000-0005-0000-0000-0000792E0000}"/>
    <cellStyle name="Column Heading 2 2 9 6" xfId="11896" xr:uid="{00000000-0005-0000-0000-00007A2E0000}"/>
    <cellStyle name="Column Heading 2 2 9 6 2" xfId="11897" xr:uid="{00000000-0005-0000-0000-00007B2E0000}"/>
    <cellStyle name="Column Heading 2 2 9 6 3" xfId="11898" xr:uid="{00000000-0005-0000-0000-00007C2E0000}"/>
    <cellStyle name="Column Heading 2 2 9 7" xfId="11899" xr:uid="{00000000-0005-0000-0000-00007D2E0000}"/>
    <cellStyle name="Column Heading 2 2 9 8" xfId="11900" xr:uid="{00000000-0005-0000-0000-00007E2E0000}"/>
    <cellStyle name="Column Heading 2 20" xfId="11901" xr:uid="{00000000-0005-0000-0000-00007F2E0000}"/>
    <cellStyle name="Column Heading 2 20 2" xfId="11902" xr:uid="{00000000-0005-0000-0000-0000802E0000}"/>
    <cellStyle name="Column Heading 2 20 2 2" xfId="11903" xr:uid="{00000000-0005-0000-0000-0000812E0000}"/>
    <cellStyle name="Column Heading 2 20 2 3" xfId="11904" xr:uid="{00000000-0005-0000-0000-0000822E0000}"/>
    <cellStyle name="Column Heading 2 20 2 4" xfId="11905" xr:uid="{00000000-0005-0000-0000-0000832E0000}"/>
    <cellStyle name="Column Heading 2 20 2 5" xfId="11906" xr:uid="{00000000-0005-0000-0000-0000842E0000}"/>
    <cellStyle name="Column Heading 2 20 2 6" xfId="11907" xr:uid="{00000000-0005-0000-0000-0000852E0000}"/>
    <cellStyle name="Column Heading 2 20 3" xfId="11908" xr:uid="{00000000-0005-0000-0000-0000862E0000}"/>
    <cellStyle name="Column Heading 2 20 3 2" xfId="11909" xr:uid="{00000000-0005-0000-0000-0000872E0000}"/>
    <cellStyle name="Column Heading 2 20 3 3" xfId="11910" xr:uid="{00000000-0005-0000-0000-0000882E0000}"/>
    <cellStyle name="Column Heading 2 20 4" xfId="11911" xr:uid="{00000000-0005-0000-0000-0000892E0000}"/>
    <cellStyle name="Column Heading 2 20 4 2" xfId="11912" xr:uid="{00000000-0005-0000-0000-00008A2E0000}"/>
    <cellStyle name="Column Heading 2 20 4 3" xfId="11913" xr:uid="{00000000-0005-0000-0000-00008B2E0000}"/>
    <cellStyle name="Column Heading 2 20 5" xfId="11914" xr:uid="{00000000-0005-0000-0000-00008C2E0000}"/>
    <cellStyle name="Column Heading 2 20 5 2" xfId="11915" xr:uid="{00000000-0005-0000-0000-00008D2E0000}"/>
    <cellStyle name="Column Heading 2 20 5 3" xfId="11916" xr:uid="{00000000-0005-0000-0000-00008E2E0000}"/>
    <cellStyle name="Column Heading 2 20 6" xfId="11917" xr:uid="{00000000-0005-0000-0000-00008F2E0000}"/>
    <cellStyle name="Column Heading 2 20 6 2" xfId="11918" xr:uid="{00000000-0005-0000-0000-0000902E0000}"/>
    <cellStyle name="Column Heading 2 20 6 3" xfId="11919" xr:uid="{00000000-0005-0000-0000-0000912E0000}"/>
    <cellStyle name="Column Heading 2 20 7" xfId="11920" xr:uid="{00000000-0005-0000-0000-0000922E0000}"/>
    <cellStyle name="Column Heading 2 20 8" xfId="11921" xr:uid="{00000000-0005-0000-0000-0000932E0000}"/>
    <cellStyle name="Column Heading 2 21" xfId="11922" xr:uid="{00000000-0005-0000-0000-0000942E0000}"/>
    <cellStyle name="Column Heading 2 21 2" xfId="11923" xr:uid="{00000000-0005-0000-0000-0000952E0000}"/>
    <cellStyle name="Column Heading 2 21 2 2" xfId="11924" xr:uid="{00000000-0005-0000-0000-0000962E0000}"/>
    <cellStyle name="Column Heading 2 21 2 3" xfId="11925" xr:uid="{00000000-0005-0000-0000-0000972E0000}"/>
    <cellStyle name="Column Heading 2 21 2 4" xfId="11926" xr:uid="{00000000-0005-0000-0000-0000982E0000}"/>
    <cellStyle name="Column Heading 2 21 2 5" xfId="11927" xr:uid="{00000000-0005-0000-0000-0000992E0000}"/>
    <cellStyle name="Column Heading 2 21 2 6" xfId="11928" xr:uid="{00000000-0005-0000-0000-00009A2E0000}"/>
    <cellStyle name="Column Heading 2 21 3" xfId="11929" xr:uid="{00000000-0005-0000-0000-00009B2E0000}"/>
    <cellStyle name="Column Heading 2 21 3 2" xfId="11930" xr:uid="{00000000-0005-0000-0000-00009C2E0000}"/>
    <cellStyle name="Column Heading 2 21 3 3" xfId="11931" xr:uid="{00000000-0005-0000-0000-00009D2E0000}"/>
    <cellStyle name="Column Heading 2 21 4" xfId="11932" xr:uid="{00000000-0005-0000-0000-00009E2E0000}"/>
    <cellStyle name="Column Heading 2 21 4 2" xfId="11933" xr:uid="{00000000-0005-0000-0000-00009F2E0000}"/>
    <cellStyle name="Column Heading 2 21 4 3" xfId="11934" xr:uid="{00000000-0005-0000-0000-0000A02E0000}"/>
    <cellStyle name="Column Heading 2 21 5" xfId="11935" xr:uid="{00000000-0005-0000-0000-0000A12E0000}"/>
    <cellStyle name="Column Heading 2 21 5 2" xfId="11936" xr:uid="{00000000-0005-0000-0000-0000A22E0000}"/>
    <cellStyle name="Column Heading 2 21 5 3" xfId="11937" xr:uid="{00000000-0005-0000-0000-0000A32E0000}"/>
    <cellStyle name="Column Heading 2 21 6" xfId="11938" xr:uid="{00000000-0005-0000-0000-0000A42E0000}"/>
    <cellStyle name="Column Heading 2 21 6 2" xfId="11939" xr:uid="{00000000-0005-0000-0000-0000A52E0000}"/>
    <cellStyle name="Column Heading 2 21 6 3" xfId="11940" xr:uid="{00000000-0005-0000-0000-0000A62E0000}"/>
    <cellStyle name="Column Heading 2 21 7" xfId="11941" xr:uid="{00000000-0005-0000-0000-0000A72E0000}"/>
    <cellStyle name="Column Heading 2 21 8" xfId="11942" xr:uid="{00000000-0005-0000-0000-0000A82E0000}"/>
    <cellStyle name="Column Heading 2 22" xfId="11943" xr:uid="{00000000-0005-0000-0000-0000A92E0000}"/>
    <cellStyle name="Column Heading 2 22 2" xfId="11944" xr:uid="{00000000-0005-0000-0000-0000AA2E0000}"/>
    <cellStyle name="Column Heading 2 22 2 2" xfId="11945" xr:uid="{00000000-0005-0000-0000-0000AB2E0000}"/>
    <cellStyle name="Column Heading 2 22 2 3" xfId="11946" xr:uid="{00000000-0005-0000-0000-0000AC2E0000}"/>
    <cellStyle name="Column Heading 2 22 2 4" xfId="11947" xr:uid="{00000000-0005-0000-0000-0000AD2E0000}"/>
    <cellStyle name="Column Heading 2 22 2 5" xfId="11948" xr:uid="{00000000-0005-0000-0000-0000AE2E0000}"/>
    <cellStyle name="Column Heading 2 22 2 6" xfId="11949" xr:uid="{00000000-0005-0000-0000-0000AF2E0000}"/>
    <cellStyle name="Column Heading 2 22 3" xfId="11950" xr:uid="{00000000-0005-0000-0000-0000B02E0000}"/>
    <cellStyle name="Column Heading 2 22 3 2" xfId="11951" xr:uid="{00000000-0005-0000-0000-0000B12E0000}"/>
    <cellStyle name="Column Heading 2 22 3 3" xfId="11952" xr:uid="{00000000-0005-0000-0000-0000B22E0000}"/>
    <cellStyle name="Column Heading 2 22 4" xfId="11953" xr:uid="{00000000-0005-0000-0000-0000B32E0000}"/>
    <cellStyle name="Column Heading 2 22 4 2" xfId="11954" xr:uid="{00000000-0005-0000-0000-0000B42E0000}"/>
    <cellStyle name="Column Heading 2 22 4 3" xfId="11955" xr:uid="{00000000-0005-0000-0000-0000B52E0000}"/>
    <cellStyle name="Column Heading 2 22 5" xfId="11956" xr:uid="{00000000-0005-0000-0000-0000B62E0000}"/>
    <cellStyle name="Column Heading 2 22 5 2" xfId="11957" xr:uid="{00000000-0005-0000-0000-0000B72E0000}"/>
    <cellStyle name="Column Heading 2 22 5 3" xfId="11958" xr:uid="{00000000-0005-0000-0000-0000B82E0000}"/>
    <cellStyle name="Column Heading 2 22 6" xfId="11959" xr:uid="{00000000-0005-0000-0000-0000B92E0000}"/>
    <cellStyle name="Column Heading 2 22 6 2" xfId="11960" xr:uid="{00000000-0005-0000-0000-0000BA2E0000}"/>
    <cellStyle name="Column Heading 2 22 6 3" xfId="11961" xr:uid="{00000000-0005-0000-0000-0000BB2E0000}"/>
    <cellStyle name="Column Heading 2 22 7" xfId="11962" xr:uid="{00000000-0005-0000-0000-0000BC2E0000}"/>
    <cellStyle name="Column Heading 2 22 8" xfId="11963" xr:uid="{00000000-0005-0000-0000-0000BD2E0000}"/>
    <cellStyle name="Column Heading 2 23" xfId="11964" xr:uid="{00000000-0005-0000-0000-0000BE2E0000}"/>
    <cellStyle name="Column Heading 2 23 2" xfId="11965" xr:uid="{00000000-0005-0000-0000-0000BF2E0000}"/>
    <cellStyle name="Column Heading 2 23 2 2" xfId="11966" xr:uid="{00000000-0005-0000-0000-0000C02E0000}"/>
    <cellStyle name="Column Heading 2 23 2 3" xfId="11967" xr:uid="{00000000-0005-0000-0000-0000C12E0000}"/>
    <cellStyle name="Column Heading 2 23 2 4" xfId="11968" xr:uid="{00000000-0005-0000-0000-0000C22E0000}"/>
    <cellStyle name="Column Heading 2 23 2 5" xfId="11969" xr:uid="{00000000-0005-0000-0000-0000C32E0000}"/>
    <cellStyle name="Column Heading 2 23 2 6" xfId="11970" xr:uid="{00000000-0005-0000-0000-0000C42E0000}"/>
    <cellStyle name="Column Heading 2 23 3" xfId="11971" xr:uid="{00000000-0005-0000-0000-0000C52E0000}"/>
    <cellStyle name="Column Heading 2 23 3 2" xfId="11972" xr:uid="{00000000-0005-0000-0000-0000C62E0000}"/>
    <cellStyle name="Column Heading 2 23 3 3" xfId="11973" xr:uid="{00000000-0005-0000-0000-0000C72E0000}"/>
    <cellStyle name="Column Heading 2 23 4" xfId="11974" xr:uid="{00000000-0005-0000-0000-0000C82E0000}"/>
    <cellStyle name="Column Heading 2 23 4 2" xfId="11975" xr:uid="{00000000-0005-0000-0000-0000C92E0000}"/>
    <cellStyle name="Column Heading 2 23 4 3" xfId="11976" xr:uid="{00000000-0005-0000-0000-0000CA2E0000}"/>
    <cellStyle name="Column Heading 2 23 5" xfId="11977" xr:uid="{00000000-0005-0000-0000-0000CB2E0000}"/>
    <cellStyle name="Column Heading 2 23 5 2" xfId="11978" xr:uid="{00000000-0005-0000-0000-0000CC2E0000}"/>
    <cellStyle name="Column Heading 2 23 5 3" xfId="11979" xr:uid="{00000000-0005-0000-0000-0000CD2E0000}"/>
    <cellStyle name="Column Heading 2 23 6" xfId="11980" xr:uid="{00000000-0005-0000-0000-0000CE2E0000}"/>
    <cellStyle name="Column Heading 2 23 6 2" xfId="11981" xr:uid="{00000000-0005-0000-0000-0000CF2E0000}"/>
    <cellStyle name="Column Heading 2 23 6 3" xfId="11982" xr:uid="{00000000-0005-0000-0000-0000D02E0000}"/>
    <cellStyle name="Column Heading 2 23 7" xfId="11983" xr:uid="{00000000-0005-0000-0000-0000D12E0000}"/>
    <cellStyle name="Column Heading 2 23 8" xfId="11984" xr:uid="{00000000-0005-0000-0000-0000D22E0000}"/>
    <cellStyle name="Column Heading 2 24" xfId="11985" xr:uid="{00000000-0005-0000-0000-0000D32E0000}"/>
    <cellStyle name="Column Heading 2 24 2" xfId="11986" xr:uid="{00000000-0005-0000-0000-0000D42E0000}"/>
    <cellStyle name="Column Heading 2 24 2 2" xfId="11987" xr:uid="{00000000-0005-0000-0000-0000D52E0000}"/>
    <cellStyle name="Column Heading 2 24 2 3" xfId="11988" xr:uid="{00000000-0005-0000-0000-0000D62E0000}"/>
    <cellStyle name="Column Heading 2 24 2 4" xfId="11989" xr:uid="{00000000-0005-0000-0000-0000D72E0000}"/>
    <cellStyle name="Column Heading 2 24 2 5" xfId="11990" xr:uid="{00000000-0005-0000-0000-0000D82E0000}"/>
    <cellStyle name="Column Heading 2 24 2 6" xfId="11991" xr:uid="{00000000-0005-0000-0000-0000D92E0000}"/>
    <cellStyle name="Column Heading 2 24 3" xfId="11992" xr:uid="{00000000-0005-0000-0000-0000DA2E0000}"/>
    <cellStyle name="Column Heading 2 24 3 2" xfId="11993" xr:uid="{00000000-0005-0000-0000-0000DB2E0000}"/>
    <cellStyle name="Column Heading 2 24 3 3" xfId="11994" xr:uid="{00000000-0005-0000-0000-0000DC2E0000}"/>
    <cellStyle name="Column Heading 2 24 4" xfId="11995" xr:uid="{00000000-0005-0000-0000-0000DD2E0000}"/>
    <cellStyle name="Column Heading 2 24 4 2" xfId="11996" xr:uid="{00000000-0005-0000-0000-0000DE2E0000}"/>
    <cellStyle name="Column Heading 2 24 4 3" xfId="11997" xr:uid="{00000000-0005-0000-0000-0000DF2E0000}"/>
    <cellStyle name="Column Heading 2 24 5" xfId="11998" xr:uid="{00000000-0005-0000-0000-0000E02E0000}"/>
    <cellStyle name="Column Heading 2 24 5 2" xfId="11999" xr:uid="{00000000-0005-0000-0000-0000E12E0000}"/>
    <cellStyle name="Column Heading 2 24 5 3" xfId="12000" xr:uid="{00000000-0005-0000-0000-0000E22E0000}"/>
    <cellStyle name="Column Heading 2 24 6" xfId="12001" xr:uid="{00000000-0005-0000-0000-0000E32E0000}"/>
    <cellStyle name="Column Heading 2 24 6 2" xfId="12002" xr:uid="{00000000-0005-0000-0000-0000E42E0000}"/>
    <cellStyle name="Column Heading 2 24 6 3" xfId="12003" xr:uid="{00000000-0005-0000-0000-0000E52E0000}"/>
    <cellStyle name="Column Heading 2 24 7" xfId="12004" xr:uid="{00000000-0005-0000-0000-0000E62E0000}"/>
    <cellStyle name="Column Heading 2 24 8" xfId="12005" xr:uid="{00000000-0005-0000-0000-0000E72E0000}"/>
    <cellStyle name="Column Heading 2 25" xfId="12006" xr:uid="{00000000-0005-0000-0000-0000E82E0000}"/>
    <cellStyle name="Column Heading 2 25 2" xfId="12007" xr:uid="{00000000-0005-0000-0000-0000E92E0000}"/>
    <cellStyle name="Column Heading 2 25 2 2" xfId="12008" xr:uid="{00000000-0005-0000-0000-0000EA2E0000}"/>
    <cellStyle name="Column Heading 2 25 2 3" xfId="12009" xr:uid="{00000000-0005-0000-0000-0000EB2E0000}"/>
    <cellStyle name="Column Heading 2 25 2 4" xfId="12010" xr:uid="{00000000-0005-0000-0000-0000EC2E0000}"/>
    <cellStyle name="Column Heading 2 25 2 5" xfId="12011" xr:uid="{00000000-0005-0000-0000-0000ED2E0000}"/>
    <cellStyle name="Column Heading 2 25 2 6" xfId="12012" xr:uid="{00000000-0005-0000-0000-0000EE2E0000}"/>
    <cellStyle name="Column Heading 2 25 3" xfId="12013" xr:uid="{00000000-0005-0000-0000-0000EF2E0000}"/>
    <cellStyle name="Column Heading 2 25 3 2" xfId="12014" xr:uid="{00000000-0005-0000-0000-0000F02E0000}"/>
    <cellStyle name="Column Heading 2 25 3 3" xfId="12015" xr:uid="{00000000-0005-0000-0000-0000F12E0000}"/>
    <cellStyle name="Column Heading 2 25 4" xfId="12016" xr:uid="{00000000-0005-0000-0000-0000F22E0000}"/>
    <cellStyle name="Column Heading 2 25 4 2" xfId="12017" xr:uid="{00000000-0005-0000-0000-0000F32E0000}"/>
    <cellStyle name="Column Heading 2 25 4 3" xfId="12018" xr:uid="{00000000-0005-0000-0000-0000F42E0000}"/>
    <cellStyle name="Column Heading 2 25 5" xfId="12019" xr:uid="{00000000-0005-0000-0000-0000F52E0000}"/>
    <cellStyle name="Column Heading 2 25 5 2" xfId="12020" xr:uid="{00000000-0005-0000-0000-0000F62E0000}"/>
    <cellStyle name="Column Heading 2 25 5 3" xfId="12021" xr:uid="{00000000-0005-0000-0000-0000F72E0000}"/>
    <cellStyle name="Column Heading 2 25 6" xfId="12022" xr:uid="{00000000-0005-0000-0000-0000F82E0000}"/>
    <cellStyle name="Column Heading 2 25 6 2" xfId="12023" xr:uid="{00000000-0005-0000-0000-0000F92E0000}"/>
    <cellStyle name="Column Heading 2 25 6 3" xfId="12024" xr:uid="{00000000-0005-0000-0000-0000FA2E0000}"/>
    <cellStyle name="Column Heading 2 25 7" xfId="12025" xr:uid="{00000000-0005-0000-0000-0000FB2E0000}"/>
    <cellStyle name="Column Heading 2 25 8" xfId="12026" xr:uid="{00000000-0005-0000-0000-0000FC2E0000}"/>
    <cellStyle name="Column Heading 2 26" xfId="12027" xr:uid="{00000000-0005-0000-0000-0000FD2E0000}"/>
    <cellStyle name="Column Heading 2 26 2" xfId="12028" xr:uid="{00000000-0005-0000-0000-0000FE2E0000}"/>
    <cellStyle name="Column Heading 2 26 2 2" xfId="12029" xr:uid="{00000000-0005-0000-0000-0000FF2E0000}"/>
    <cellStyle name="Column Heading 2 26 2 3" xfId="12030" xr:uid="{00000000-0005-0000-0000-0000002F0000}"/>
    <cellStyle name="Column Heading 2 26 2 4" xfId="12031" xr:uid="{00000000-0005-0000-0000-0000012F0000}"/>
    <cellStyle name="Column Heading 2 26 2 5" xfId="12032" xr:uid="{00000000-0005-0000-0000-0000022F0000}"/>
    <cellStyle name="Column Heading 2 26 2 6" xfId="12033" xr:uid="{00000000-0005-0000-0000-0000032F0000}"/>
    <cellStyle name="Column Heading 2 26 3" xfId="12034" xr:uid="{00000000-0005-0000-0000-0000042F0000}"/>
    <cellStyle name="Column Heading 2 26 3 2" xfId="12035" xr:uid="{00000000-0005-0000-0000-0000052F0000}"/>
    <cellStyle name="Column Heading 2 26 3 3" xfId="12036" xr:uid="{00000000-0005-0000-0000-0000062F0000}"/>
    <cellStyle name="Column Heading 2 26 4" xfId="12037" xr:uid="{00000000-0005-0000-0000-0000072F0000}"/>
    <cellStyle name="Column Heading 2 26 4 2" xfId="12038" xr:uid="{00000000-0005-0000-0000-0000082F0000}"/>
    <cellStyle name="Column Heading 2 26 4 3" xfId="12039" xr:uid="{00000000-0005-0000-0000-0000092F0000}"/>
    <cellStyle name="Column Heading 2 26 5" xfId="12040" xr:uid="{00000000-0005-0000-0000-00000A2F0000}"/>
    <cellStyle name="Column Heading 2 26 5 2" xfId="12041" xr:uid="{00000000-0005-0000-0000-00000B2F0000}"/>
    <cellStyle name="Column Heading 2 26 5 3" xfId="12042" xr:uid="{00000000-0005-0000-0000-00000C2F0000}"/>
    <cellStyle name="Column Heading 2 26 6" xfId="12043" xr:uid="{00000000-0005-0000-0000-00000D2F0000}"/>
    <cellStyle name="Column Heading 2 26 6 2" xfId="12044" xr:uid="{00000000-0005-0000-0000-00000E2F0000}"/>
    <cellStyle name="Column Heading 2 26 6 3" xfId="12045" xr:uid="{00000000-0005-0000-0000-00000F2F0000}"/>
    <cellStyle name="Column Heading 2 26 7" xfId="12046" xr:uid="{00000000-0005-0000-0000-0000102F0000}"/>
    <cellStyle name="Column Heading 2 26 8" xfId="12047" xr:uid="{00000000-0005-0000-0000-0000112F0000}"/>
    <cellStyle name="Column Heading 2 27" xfId="12048" xr:uid="{00000000-0005-0000-0000-0000122F0000}"/>
    <cellStyle name="Column Heading 2 27 2" xfId="12049" xr:uid="{00000000-0005-0000-0000-0000132F0000}"/>
    <cellStyle name="Column Heading 2 27 2 2" xfId="12050" xr:uid="{00000000-0005-0000-0000-0000142F0000}"/>
    <cellStyle name="Column Heading 2 27 2 3" xfId="12051" xr:uid="{00000000-0005-0000-0000-0000152F0000}"/>
    <cellStyle name="Column Heading 2 27 2 4" xfId="12052" xr:uid="{00000000-0005-0000-0000-0000162F0000}"/>
    <cellStyle name="Column Heading 2 27 2 5" xfId="12053" xr:uid="{00000000-0005-0000-0000-0000172F0000}"/>
    <cellStyle name="Column Heading 2 27 2 6" xfId="12054" xr:uid="{00000000-0005-0000-0000-0000182F0000}"/>
    <cellStyle name="Column Heading 2 27 3" xfId="12055" xr:uid="{00000000-0005-0000-0000-0000192F0000}"/>
    <cellStyle name="Column Heading 2 27 3 2" xfId="12056" xr:uid="{00000000-0005-0000-0000-00001A2F0000}"/>
    <cellStyle name="Column Heading 2 27 3 3" xfId="12057" xr:uid="{00000000-0005-0000-0000-00001B2F0000}"/>
    <cellStyle name="Column Heading 2 27 4" xfId="12058" xr:uid="{00000000-0005-0000-0000-00001C2F0000}"/>
    <cellStyle name="Column Heading 2 27 4 2" xfId="12059" xr:uid="{00000000-0005-0000-0000-00001D2F0000}"/>
    <cellStyle name="Column Heading 2 27 4 3" xfId="12060" xr:uid="{00000000-0005-0000-0000-00001E2F0000}"/>
    <cellStyle name="Column Heading 2 27 5" xfId="12061" xr:uid="{00000000-0005-0000-0000-00001F2F0000}"/>
    <cellStyle name="Column Heading 2 27 5 2" xfId="12062" xr:uid="{00000000-0005-0000-0000-0000202F0000}"/>
    <cellStyle name="Column Heading 2 27 5 3" xfId="12063" xr:uid="{00000000-0005-0000-0000-0000212F0000}"/>
    <cellStyle name="Column Heading 2 27 6" xfId="12064" xr:uid="{00000000-0005-0000-0000-0000222F0000}"/>
    <cellStyle name="Column Heading 2 27 6 2" xfId="12065" xr:uid="{00000000-0005-0000-0000-0000232F0000}"/>
    <cellStyle name="Column Heading 2 27 6 3" xfId="12066" xr:uid="{00000000-0005-0000-0000-0000242F0000}"/>
    <cellStyle name="Column Heading 2 27 7" xfId="12067" xr:uid="{00000000-0005-0000-0000-0000252F0000}"/>
    <cellStyle name="Column Heading 2 27 8" xfId="12068" xr:uid="{00000000-0005-0000-0000-0000262F0000}"/>
    <cellStyle name="Column Heading 2 28" xfId="12069" xr:uid="{00000000-0005-0000-0000-0000272F0000}"/>
    <cellStyle name="Column Heading 2 28 2" xfId="12070" xr:uid="{00000000-0005-0000-0000-0000282F0000}"/>
    <cellStyle name="Column Heading 2 28 2 2" xfId="12071" xr:uid="{00000000-0005-0000-0000-0000292F0000}"/>
    <cellStyle name="Column Heading 2 28 2 3" xfId="12072" xr:uid="{00000000-0005-0000-0000-00002A2F0000}"/>
    <cellStyle name="Column Heading 2 28 2 4" xfId="12073" xr:uid="{00000000-0005-0000-0000-00002B2F0000}"/>
    <cellStyle name="Column Heading 2 28 2 5" xfId="12074" xr:uid="{00000000-0005-0000-0000-00002C2F0000}"/>
    <cellStyle name="Column Heading 2 28 2 6" xfId="12075" xr:uid="{00000000-0005-0000-0000-00002D2F0000}"/>
    <cellStyle name="Column Heading 2 28 3" xfId="12076" xr:uid="{00000000-0005-0000-0000-00002E2F0000}"/>
    <cellStyle name="Column Heading 2 28 3 2" xfId="12077" xr:uid="{00000000-0005-0000-0000-00002F2F0000}"/>
    <cellStyle name="Column Heading 2 28 3 3" xfId="12078" xr:uid="{00000000-0005-0000-0000-0000302F0000}"/>
    <cellStyle name="Column Heading 2 28 4" xfId="12079" xr:uid="{00000000-0005-0000-0000-0000312F0000}"/>
    <cellStyle name="Column Heading 2 28 4 2" xfId="12080" xr:uid="{00000000-0005-0000-0000-0000322F0000}"/>
    <cellStyle name="Column Heading 2 28 4 3" xfId="12081" xr:uid="{00000000-0005-0000-0000-0000332F0000}"/>
    <cellStyle name="Column Heading 2 28 5" xfId="12082" xr:uid="{00000000-0005-0000-0000-0000342F0000}"/>
    <cellStyle name="Column Heading 2 28 5 2" xfId="12083" xr:uid="{00000000-0005-0000-0000-0000352F0000}"/>
    <cellStyle name="Column Heading 2 28 5 3" xfId="12084" xr:uid="{00000000-0005-0000-0000-0000362F0000}"/>
    <cellStyle name="Column Heading 2 28 6" xfId="12085" xr:uid="{00000000-0005-0000-0000-0000372F0000}"/>
    <cellStyle name="Column Heading 2 28 6 2" xfId="12086" xr:uid="{00000000-0005-0000-0000-0000382F0000}"/>
    <cellStyle name="Column Heading 2 28 6 3" xfId="12087" xr:uid="{00000000-0005-0000-0000-0000392F0000}"/>
    <cellStyle name="Column Heading 2 28 7" xfId="12088" xr:uid="{00000000-0005-0000-0000-00003A2F0000}"/>
    <cellStyle name="Column Heading 2 28 8" xfId="12089" xr:uid="{00000000-0005-0000-0000-00003B2F0000}"/>
    <cellStyle name="Column Heading 2 29" xfId="12090" xr:uid="{00000000-0005-0000-0000-00003C2F0000}"/>
    <cellStyle name="Column Heading 2 29 2" xfId="12091" xr:uid="{00000000-0005-0000-0000-00003D2F0000}"/>
    <cellStyle name="Column Heading 2 29 2 2" xfId="12092" xr:uid="{00000000-0005-0000-0000-00003E2F0000}"/>
    <cellStyle name="Column Heading 2 29 2 3" xfId="12093" xr:uid="{00000000-0005-0000-0000-00003F2F0000}"/>
    <cellStyle name="Column Heading 2 29 2 4" xfId="12094" xr:uid="{00000000-0005-0000-0000-0000402F0000}"/>
    <cellStyle name="Column Heading 2 29 2 5" xfId="12095" xr:uid="{00000000-0005-0000-0000-0000412F0000}"/>
    <cellStyle name="Column Heading 2 29 2 6" xfId="12096" xr:uid="{00000000-0005-0000-0000-0000422F0000}"/>
    <cellStyle name="Column Heading 2 29 3" xfId="12097" xr:uid="{00000000-0005-0000-0000-0000432F0000}"/>
    <cellStyle name="Column Heading 2 29 3 2" xfId="12098" xr:uid="{00000000-0005-0000-0000-0000442F0000}"/>
    <cellStyle name="Column Heading 2 29 3 3" xfId="12099" xr:uid="{00000000-0005-0000-0000-0000452F0000}"/>
    <cellStyle name="Column Heading 2 29 4" xfId="12100" xr:uid="{00000000-0005-0000-0000-0000462F0000}"/>
    <cellStyle name="Column Heading 2 29 4 2" xfId="12101" xr:uid="{00000000-0005-0000-0000-0000472F0000}"/>
    <cellStyle name="Column Heading 2 29 4 3" xfId="12102" xr:uid="{00000000-0005-0000-0000-0000482F0000}"/>
    <cellStyle name="Column Heading 2 29 5" xfId="12103" xr:uid="{00000000-0005-0000-0000-0000492F0000}"/>
    <cellStyle name="Column Heading 2 29 5 2" xfId="12104" xr:uid="{00000000-0005-0000-0000-00004A2F0000}"/>
    <cellStyle name="Column Heading 2 29 5 3" xfId="12105" xr:uid="{00000000-0005-0000-0000-00004B2F0000}"/>
    <cellStyle name="Column Heading 2 29 6" xfId="12106" xr:uid="{00000000-0005-0000-0000-00004C2F0000}"/>
    <cellStyle name="Column Heading 2 29 6 2" xfId="12107" xr:uid="{00000000-0005-0000-0000-00004D2F0000}"/>
    <cellStyle name="Column Heading 2 29 6 3" xfId="12108" xr:uid="{00000000-0005-0000-0000-00004E2F0000}"/>
    <cellStyle name="Column Heading 2 29 7" xfId="12109" xr:uid="{00000000-0005-0000-0000-00004F2F0000}"/>
    <cellStyle name="Column Heading 2 29 8" xfId="12110" xr:uid="{00000000-0005-0000-0000-0000502F0000}"/>
    <cellStyle name="Column Heading 2 3" xfId="12111" xr:uid="{00000000-0005-0000-0000-0000512F0000}"/>
    <cellStyle name="Column Heading 2 3 2" xfId="12112" xr:uid="{00000000-0005-0000-0000-0000522F0000}"/>
    <cellStyle name="Column Heading 2 3 2 2" xfId="12113" xr:uid="{00000000-0005-0000-0000-0000532F0000}"/>
    <cellStyle name="Column Heading 2 3 2 3" xfId="12114" xr:uid="{00000000-0005-0000-0000-0000542F0000}"/>
    <cellStyle name="Column Heading 2 3 2 4" xfId="12115" xr:uid="{00000000-0005-0000-0000-0000552F0000}"/>
    <cellStyle name="Column Heading 2 3 2 5" xfId="12116" xr:uid="{00000000-0005-0000-0000-0000562F0000}"/>
    <cellStyle name="Column Heading 2 3 2 6" xfId="12117" xr:uid="{00000000-0005-0000-0000-0000572F0000}"/>
    <cellStyle name="Column Heading 2 3 3" xfId="12118" xr:uid="{00000000-0005-0000-0000-0000582F0000}"/>
    <cellStyle name="Column Heading 2 3 3 2" xfId="12119" xr:uid="{00000000-0005-0000-0000-0000592F0000}"/>
    <cellStyle name="Column Heading 2 3 3 3" xfId="12120" xr:uid="{00000000-0005-0000-0000-00005A2F0000}"/>
    <cellStyle name="Column Heading 2 3 4" xfId="12121" xr:uid="{00000000-0005-0000-0000-00005B2F0000}"/>
    <cellStyle name="Column Heading 2 3 4 2" xfId="12122" xr:uid="{00000000-0005-0000-0000-00005C2F0000}"/>
    <cellStyle name="Column Heading 2 3 4 3" xfId="12123" xr:uid="{00000000-0005-0000-0000-00005D2F0000}"/>
    <cellStyle name="Column Heading 2 3 5" xfId="12124" xr:uid="{00000000-0005-0000-0000-00005E2F0000}"/>
    <cellStyle name="Column Heading 2 3 5 2" xfId="12125" xr:uid="{00000000-0005-0000-0000-00005F2F0000}"/>
    <cellStyle name="Column Heading 2 3 5 3" xfId="12126" xr:uid="{00000000-0005-0000-0000-0000602F0000}"/>
    <cellStyle name="Column Heading 2 3 6" xfId="12127" xr:uid="{00000000-0005-0000-0000-0000612F0000}"/>
    <cellStyle name="Column Heading 2 3 6 2" xfId="12128" xr:uid="{00000000-0005-0000-0000-0000622F0000}"/>
    <cellStyle name="Column Heading 2 3 6 3" xfId="12129" xr:uid="{00000000-0005-0000-0000-0000632F0000}"/>
    <cellStyle name="Column Heading 2 3 7" xfId="12130" xr:uid="{00000000-0005-0000-0000-0000642F0000}"/>
    <cellStyle name="Column Heading 2 3 8" xfId="12131" xr:uid="{00000000-0005-0000-0000-0000652F0000}"/>
    <cellStyle name="Column Heading 2 30" xfId="12132" xr:uid="{00000000-0005-0000-0000-0000662F0000}"/>
    <cellStyle name="Column Heading 2 30 2" xfId="12133" xr:uid="{00000000-0005-0000-0000-0000672F0000}"/>
    <cellStyle name="Column Heading 2 30 2 2" xfId="12134" xr:uid="{00000000-0005-0000-0000-0000682F0000}"/>
    <cellStyle name="Column Heading 2 30 2 3" xfId="12135" xr:uid="{00000000-0005-0000-0000-0000692F0000}"/>
    <cellStyle name="Column Heading 2 30 2 4" xfId="12136" xr:uid="{00000000-0005-0000-0000-00006A2F0000}"/>
    <cellStyle name="Column Heading 2 30 2 5" xfId="12137" xr:uid="{00000000-0005-0000-0000-00006B2F0000}"/>
    <cellStyle name="Column Heading 2 30 2 6" xfId="12138" xr:uid="{00000000-0005-0000-0000-00006C2F0000}"/>
    <cellStyle name="Column Heading 2 30 3" xfId="12139" xr:uid="{00000000-0005-0000-0000-00006D2F0000}"/>
    <cellStyle name="Column Heading 2 30 3 2" xfId="12140" xr:uid="{00000000-0005-0000-0000-00006E2F0000}"/>
    <cellStyle name="Column Heading 2 30 3 3" xfId="12141" xr:uid="{00000000-0005-0000-0000-00006F2F0000}"/>
    <cellStyle name="Column Heading 2 30 4" xfId="12142" xr:uid="{00000000-0005-0000-0000-0000702F0000}"/>
    <cellStyle name="Column Heading 2 30 4 2" xfId="12143" xr:uid="{00000000-0005-0000-0000-0000712F0000}"/>
    <cellStyle name="Column Heading 2 30 4 3" xfId="12144" xr:uid="{00000000-0005-0000-0000-0000722F0000}"/>
    <cellStyle name="Column Heading 2 30 5" xfId="12145" xr:uid="{00000000-0005-0000-0000-0000732F0000}"/>
    <cellStyle name="Column Heading 2 30 5 2" xfId="12146" xr:uid="{00000000-0005-0000-0000-0000742F0000}"/>
    <cellStyle name="Column Heading 2 30 5 3" xfId="12147" xr:uid="{00000000-0005-0000-0000-0000752F0000}"/>
    <cellStyle name="Column Heading 2 30 6" xfId="12148" xr:uid="{00000000-0005-0000-0000-0000762F0000}"/>
    <cellStyle name="Column Heading 2 30 6 2" xfId="12149" xr:uid="{00000000-0005-0000-0000-0000772F0000}"/>
    <cellStyle name="Column Heading 2 30 6 3" xfId="12150" xr:uid="{00000000-0005-0000-0000-0000782F0000}"/>
    <cellStyle name="Column Heading 2 30 7" xfId="12151" xr:uid="{00000000-0005-0000-0000-0000792F0000}"/>
    <cellStyle name="Column Heading 2 30 8" xfId="12152" xr:uid="{00000000-0005-0000-0000-00007A2F0000}"/>
    <cellStyle name="Column Heading 2 31" xfId="12153" xr:uid="{00000000-0005-0000-0000-00007B2F0000}"/>
    <cellStyle name="Column Heading 2 31 2" xfId="12154" xr:uid="{00000000-0005-0000-0000-00007C2F0000}"/>
    <cellStyle name="Column Heading 2 31 2 2" xfId="12155" xr:uid="{00000000-0005-0000-0000-00007D2F0000}"/>
    <cellStyle name="Column Heading 2 31 2 3" xfId="12156" xr:uid="{00000000-0005-0000-0000-00007E2F0000}"/>
    <cellStyle name="Column Heading 2 31 2 4" xfId="12157" xr:uid="{00000000-0005-0000-0000-00007F2F0000}"/>
    <cellStyle name="Column Heading 2 31 2 5" xfId="12158" xr:uid="{00000000-0005-0000-0000-0000802F0000}"/>
    <cellStyle name="Column Heading 2 31 2 6" xfId="12159" xr:uid="{00000000-0005-0000-0000-0000812F0000}"/>
    <cellStyle name="Column Heading 2 31 3" xfId="12160" xr:uid="{00000000-0005-0000-0000-0000822F0000}"/>
    <cellStyle name="Column Heading 2 31 3 2" xfId="12161" xr:uid="{00000000-0005-0000-0000-0000832F0000}"/>
    <cellStyle name="Column Heading 2 31 3 3" xfId="12162" xr:uid="{00000000-0005-0000-0000-0000842F0000}"/>
    <cellStyle name="Column Heading 2 31 4" xfId="12163" xr:uid="{00000000-0005-0000-0000-0000852F0000}"/>
    <cellStyle name="Column Heading 2 31 4 2" xfId="12164" xr:uid="{00000000-0005-0000-0000-0000862F0000}"/>
    <cellStyle name="Column Heading 2 31 4 3" xfId="12165" xr:uid="{00000000-0005-0000-0000-0000872F0000}"/>
    <cellStyle name="Column Heading 2 31 5" xfId="12166" xr:uid="{00000000-0005-0000-0000-0000882F0000}"/>
    <cellStyle name="Column Heading 2 31 5 2" xfId="12167" xr:uid="{00000000-0005-0000-0000-0000892F0000}"/>
    <cellStyle name="Column Heading 2 31 5 3" xfId="12168" xr:uid="{00000000-0005-0000-0000-00008A2F0000}"/>
    <cellStyle name="Column Heading 2 31 6" xfId="12169" xr:uid="{00000000-0005-0000-0000-00008B2F0000}"/>
    <cellStyle name="Column Heading 2 31 6 2" xfId="12170" xr:uid="{00000000-0005-0000-0000-00008C2F0000}"/>
    <cellStyle name="Column Heading 2 31 6 3" xfId="12171" xr:uid="{00000000-0005-0000-0000-00008D2F0000}"/>
    <cellStyle name="Column Heading 2 31 7" xfId="12172" xr:uid="{00000000-0005-0000-0000-00008E2F0000}"/>
    <cellStyle name="Column Heading 2 31 8" xfId="12173" xr:uid="{00000000-0005-0000-0000-00008F2F0000}"/>
    <cellStyle name="Column Heading 2 32" xfId="12174" xr:uid="{00000000-0005-0000-0000-0000902F0000}"/>
    <cellStyle name="Column Heading 2 32 2" xfId="12175" xr:uid="{00000000-0005-0000-0000-0000912F0000}"/>
    <cellStyle name="Column Heading 2 32 2 2" xfId="12176" xr:uid="{00000000-0005-0000-0000-0000922F0000}"/>
    <cellStyle name="Column Heading 2 32 2 3" xfId="12177" xr:uid="{00000000-0005-0000-0000-0000932F0000}"/>
    <cellStyle name="Column Heading 2 32 2 4" xfId="12178" xr:uid="{00000000-0005-0000-0000-0000942F0000}"/>
    <cellStyle name="Column Heading 2 32 2 5" xfId="12179" xr:uid="{00000000-0005-0000-0000-0000952F0000}"/>
    <cellStyle name="Column Heading 2 32 2 6" xfId="12180" xr:uid="{00000000-0005-0000-0000-0000962F0000}"/>
    <cellStyle name="Column Heading 2 32 3" xfId="12181" xr:uid="{00000000-0005-0000-0000-0000972F0000}"/>
    <cellStyle name="Column Heading 2 32 3 2" xfId="12182" xr:uid="{00000000-0005-0000-0000-0000982F0000}"/>
    <cellStyle name="Column Heading 2 32 3 3" xfId="12183" xr:uid="{00000000-0005-0000-0000-0000992F0000}"/>
    <cellStyle name="Column Heading 2 32 4" xfId="12184" xr:uid="{00000000-0005-0000-0000-00009A2F0000}"/>
    <cellStyle name="Column Heading 2 32 4 2" xfId="12185" xr:uid="{00000000-0005-0000-0000-00009B2F0000}"/>
    <cellStyle name="Column Heading 2 32 4 3" xfId="12186" xr:uid="{00000000-0005-0000-0000-00009C2F0000}"/>
    <cellStyle name="Column Heading 2 32 5" xfId="12187" xr:uid="{00000000-0005-0000-0000-00009D2F0000}"/>
    <cellStyle name="Column Heading 2 32 5 2" xfId="12188" xr:uid="{00000000-0005-0000-0000-00009E2F0000}"/>
    <cellStyle name="Column Heading 2 32 5 3" xfId="12189" xr:uid="{00000000-0005-0000-0000-00009F2F0000}"/>
    <cellStyle name="Column Heading 2 32 6" xfId="12190" xr:uid="{00000000-0005-0000-0000-0000A02F0000}"/>
    <cellStyle name="Column Heading 2 32 6 2" xfId="12191" xr:uid="{00000000-0005-0000-0000-0000A12F0000}"/>
    <cellStyle name="Column Heading 2 32 6 3" xfId="12192" xr:uid="{00000000-0005-0000-0000-0000A22F0000}"/>
    <cellStyle name="Column Heading 2 32 7" xfId="12193" xr:uid="{00000000-0005-0000-0000-0000A32F0000}"/>
    <cellStyle name="Column Heading 2 32 8" xfId="12194" xr:uid="{00000000-0005-0000-0000-0000A42F0000}"/>
    <cellStyle name="Column Heading 2 33" xfId="12195" xr:uid="{00000000-0005-0000-0000-0000A52F0000}"/>
    <cellStyle name="Column Heading 2 33 2" xfId="12196" xr:uid="{00000000-0005-0000-0000-0000A62F0000}"/>
    <cellStyle name="Column Heading 2 33 2 2" xfId="12197" xr:uid="{00000000-0005-0000-0000-0000A72F0000}"/>
    <cellStyle name="Column Heading 2 33 2 3" xfId="12198" xr:uid="{00000000-0005-0000-0000-0000A82F0000}"/>
    <cellStyle name="Column Heading 2 33 2 4" xfId="12199" xr:uid="{00000000-0005-0000-0000-0000A92F0000}"/>
    <cellStyle name="Column Heading 2 33 2 5" xfId="12200" xr:uid="{00000000-0005-0000-0000-0000AA2F0000}"/>
    <cellStyle name="Column Heading 2 33 2 6" xfId="12201" xr:uid="{00000000-0005-0000-0000-0000AB2F0000}"/>
    <cellStyle name="Column Heading 2 33 3" xfId="12202" xr:uid="{00000000-0005-0000-0000-0000AC2F0000}"/>
    <cellStyle name="Column Heading 2 33 3 2" xfId="12203" xr:uid="{00000000-0005-0000-0000-0000AD2F0000}"/>
    <cellStyle name="Column Heading 2 33 3 3" xfId="12204" xr:uid="{00000000-0005-0000-0000-0000AE2F0000}"/>
    <cellStyle name="Column Heading 2 33 4" xfId="12205" xr:uid="{00000000-0005-0000-0000-0000AF2F0000}"/>
    <cellStyle name="Column Heading 2 33 4 2" xfId="12206" xr:uid="{00000000-0005-0000-0000-0000B02F0000}"/>
    <cellStyle name="Column Heading 2 33 4 3" xfId="12207" xr:uid="{00000000-0005-0000-0000-0000B12F0000}"/>
    <cellStyle name="Column Heading 2 33 5" xfId="12208" xr:uid="{00000000-0005-0000-0000-0000B22F0000}"/>
    <cellStyle name="Column Heading 2 33 5 2" xfId="12209" xr:uid="{00000000-0005-0000-0000-0000B32F0000}"/>
    <cellStyle name="Column Heading 2 33 5 3" xfId="12210" xr:uid="{00000000-0005-0000-0000-0000B42F0000}"/>
    <cellStyle name="Column Heading 2 33 6" xfId="12211" xr:uid="{00000000-0005-0000-0000-0000B52F0000}"/>
    <cellStyle name="Column Heading 2 33 6 2" xfId="12212" xr:uid="{00000000-0005-0000-0000-0000B62F0000}"/>
    <cellStyle name="Column Heading 2 33 6 3" xfId="12213" xr:uid="{00000000-0005-0000-0000-0000B72F0000}"/>
    <cellStyle name="Column Heading 2 33 7" xfId="12214" xr:uid="{00000000-0005-0000-0000-0000B82F0000}"/>
    <cellStyle name="Column Heading 2 33 8" xfId="12215" xr:uid="{00000000-0005-0000-0000-0000B92F0000}"/>
    <cellStyle name="Column Heading 2 34" xfId="12216" xr:uid="{00000000-0005-0000-0000-0000BA2F0000}"/>
    <cellStyle name="Column Heading 2 34 2" xfId="12217" xr:uid="{00000000-0005-0000-0000-0000BB2F0000}"/>
    <cellStyle name="Column Heading 2 34 2 2" xfId="12218" xr:uid="{00000000-0005-0000-0000-0000BC2F0000}"/>
    <cellStyle name="Column Heading 2 34 2 3" xfId="12219" xr:uid="{00000000-0005-0000-0000-0000BD2F0000}"/>
    <cellStyle name="Column Heading 2 34 2 4" xfId="12220" xr:uid="{00000000-0005-0000-0000-0000BE2F0000}"/>
    <cellStyle name="Column Heading 2 34 2 5" xfId="12221" xr:uid="{00000000-0005-0000-0000-0000BF2F0000}"/>
    <cellStyle name="Column Heading 2 34 2 6" xfId="12222" xr:uid="{00000000-0005-0000-0000-0000C02F0000}"/>
    <cellStyle name="Column Heading 2 34 3" xfId="12223" xr:uid="{00000000-0005-0000-0000-0000C12F0000}"/>
    <cellStyle name="Column Heading 2 34 3 2" xfId="12224" xr:uid="{00000000-0005-0000-0000-0000C22F0000}"/>
    <cellStyle name="Column Heading 2 34 3 3" xfId="12225" xr:uid="{00000000-0005-0000-0000-0000C32F0000}"/>
    <cellStyle name="Column Heading 2 34 4" xfId="12226" xr:uid="{00000000-0005-0000-0000-0000C42F0000}"/>
    <cellStyle name="Column Heading 2 34 4 2" xfId="12227" xr:uid="{00000000-0005-0000-0000-0000C52F0000}"/>
    <cellStyle name="Column Heading 2 34 4 3" xfId="12228" xr:uid="{00000000-0005-0000-0000-0000C62F0000}"/>
    <cellStyle name="Column Heading 2 34 5" xfId="12229" xr:uid="{00000000-0005-0000-0000-0000C72F0000}"/>
    <cellStyle name="Column Heading 2 34 5 2" xfId="12230" xr:uid="{00000000-0005-0000-0000-0000C82F0000}"/>
    <cellStyle name="Column Heading 2 34 5 3" xfId="12231" xr:uid="{00000000-0005-0000-0000-0000C92F0000}"/>
    <cellStyle name="Column Heading 2 34 6" xfId="12232" xr:uid="{00000000-0005-0000-0000-0000CA2F0000}"/>
    <cellStyle name="Column Heading 2 34 6 2" xfId="12233" xr:uid="{00000000-0005-0000-0000-0000CB2F0000}"/>
    <cellStyle name="Column Heading 2 34 6 3" xfId="12234" xr:uid="{00000000-0005-0000-0000-0000CC2F0000}"/>
    <cellStyle name="Column Heading 2 34 7" xfId="12235" xr:uid="{00000000-0005-0000-0000-0000CD2F0000}"/>
    <cellStyle name="Column Heading 2 34 8" xfId="12236" xr:uid="{00000000-0005-0000-0000-0000CE2F0000}"/>
    <cellStyle name="Column Heading 2 35" xfId="12237" xr:uid="{00000000-0005-0000-0000-0000CF2F0000}"/>
    <cellStyle name="Column Heading 2 35 2" xfId="12238" xr:uid="{00000000-0005-0000-0000-0000D02F0000}"/>
    <cellStyle name="Column Heading 2 35 2 2" xfId="12239" xr:uid="{00000000-0005-0000-0000-0000D12F0000}"/>
    <cellStyle name="Column Heading 2 35 2 3" xfId="12240" xr:uid="{00000000-0005-0000-0000-0000D22F0000}"/>
    <cellStyle name="Column Heading 2 35 2 4" xfId="12241" xr:uid="{00000000-0005-0000-0000-0000D32F0000}"/>
    <cellStyle name="Column Heading 2 35 2 5" xfId="12242" xr:uid="{00000000-0005-0000-0000-0000D42F0000}"/>
    <cellStyle name="Column Heading 2 35 2 6" xfId="12243" xr:uid="{00000000-0005-0000-0000-0000D52F0000}"/>
    <cellStyle name="Column Heading 2 35 3" xfId="12244" xr:uid="{00000000-0005-0000-0000-0000D62F0000}"/>
    <cellStyle name="Column Heading 2 35 3 2" xfId="12245" xr:uid="{00000000-0005-0000-0000-0000D72F0000}"/>
    <cellStyle name="Column Heading 2 35 3 3" xfId="12246" xr:uid="{00000000-0005-0000-0000-0000D82F0000}"/>
    <cellStyle name="Column Heading 2 35 4" xfId="12247" xr:uid="{00000000-0005-0000-0000-0000D92F0000}"/>
    <cellStyle name="Column Heading 2 35 4 2" xfId="12248" xr:uid="{00000000-0005-0000-0000-0000DA2F0000}"/>
    <cellStyle name="Column Heading 2 35 4 3" xfId="12249" xr:uid="{00000000-0005-0000-0000-0000DB2F0000}"/>
    <cellStyle name="Column Heading 2 35 5" xfId="12250" xr:uid="{00000000-0005-0000-0000-0000DC2F0000}"/>
    <cellStyle name="Column Heading 2 35 5 2" xfId="12251" xr:uid="{00000000-0005-0000-0000-0000DD2F0000}"/>
    <cellStyle name="Column Heading 2 35 5 3" xfId="12252" xr:uid="{00000000-0005-0000-0000-0000DE2F0000}"/>
    <cellStyle name="Column Heading 2 35 6" xfId="12253" xr:uid="{00000000-0005-0000-0000-0000DF2F0000}"/>
    <cellStyle name="Column Heading 2 35 6 2" xfId="12254" xr:uid="{00000000-0005-0000-0000-0000E02F0000}"/>
    <cellStyle name="Column Heading 2 35 6 3" xfId="12255" xr:uid="{00000000-0005-0000-0000-0000E12F0000}"/>
    <cellStyle name="Column Heading 2 35 7" xfId="12256" xr:uid="{00000000-0005-0000-0000-0000E22F0000}"/>
    <cellStyle name="Column Heading 2 35 8" xfId="12257" xr:uid="{00000000-0005-0000-0000-0000E32F0000}"/>
    <cellStyle name="Column Heading 2 36" xfId="12258" xr:uid="{00000000-0005-0000-0000-0000E42F0000}"/>
    <cellStyle name="Column Heading 2 36 2" xfId="12259" xr:uid="{00000000-0005-0000-0000-0000E52F0000}"/>
    <cellStyle name="Column Heading 2 36 3" xfId="12260" xr:uid="{00000000-0005-0000-0000-0000E62F0000}"/>
    <cellStyle name="Column Heading 2 36 4" xfId="12261" xr:uid="{00000000-0005-0000-0000-0000E72F0000}"/>
    <cellStyle name="Column Heading 2 36 5" xfId="12262" xr:uid="{00000000-0005-0000-0000-0000E82F0000}"/>
    <cellStyle name="Column Heading 2 36 6" xfId="12263" xr:uid="{00000000-0005-0000-0000-0000E92F0000}"/>
    <cellStyle name="Column Heading 2 37" xfId="12264" xr:uid="{00000000-0005-0000-0000-0000EA2F0000}"/>
    <cellStyle name="Column Heading 2 37 2" xfId="12265" xr:uid="{00000000-0005-0000-0000-0000EB2F0000}"/>
    <cellStyle name="Column Heading 2 37 3" xfId="12266" xr:uid="{00000000-0005-0000-0000-0000EC2F0000}"/>
    <cellStyle name="Column Heading 2 38" xfId="12267" xr:uid="{00000000-0005-0000-0000-0000ED2F0000}"/>
    <cellStyle name="Column Heading 2 38 2" xfId="12268" xr:uid="{00000000-0005-0000-0000-0000EE2F0000}"/>
    <cellStyle name="Column Heading 2 38 3" xfId="12269" xr:uid="{00000000-0005-0000-0000-0000EF2F0000}"/>
    <cellStyle name="Column Heading 2 39" xfId="12270" xr:uid="{00000000-0005-0000-0000-0000F02F0000}"/>
    <cellStyle name="Column Heading 2 39 2" xfId="12271" xr:uid="{00000000-0005-0000-0000-0000F12F0000}"/>
    <cellStyle name="Column Heading 2 39 3" xfId="12272" xr:uid="{00000000-0005-0000-0000-0000F22F0000}"/>
    <cellStyle name="Column Heading 2 4" xfId="12273" xr:uid="{00000000-0005-0000-0000-0000F32F0000}"/>
    <cellStyle name="Column Heading 2 4 2" xfId="12274" xr:uid="{00000000-0005-0000-0000-0000F42F0000}"/>
    <cellStyle name="Column Heading 2 4 2 2" xfId="12275" xr:uid="{00000000-0005-0000-0000-0000F52F0000}"/>
    <cellStyle name="Column Heading 2 4 2 3" xfId="12276" xr:uid="{00000000-0005-0000-0000-0000F62F0000}"/>
    <cellStyle name="Column Heading 2 4 2 4" xfId="12277" xr:uid="{00000000-0005-0000-0000-0000F72F0000}"/>
    <cellStyle name="Column Heading 2 4 2 5" xfId="12278" xr:uid="{00000000-0005-0000-0000-0000F82F0000}"/>
    <cellStyle name="Column Heading 2 4 2 6" xfId="12279" xr:uid="{00000000-0005-0000-0000-0000F92F0000}"/>
    <cellStyle name="Column Heading 2 4 3" xfId="12280" xr:uid="{00000000-0005-0000-0000-0000FA2F0000}"/>
    <cellStyle name="Column Heading 2 4 3 2" xfId="12281" xr:uid="{00000000-0005-0000-0000-0000FB2F0000}"/>
    <cellStyle name="Column Heading 2 4 3 3" xfId="12282" xr:uid="{00000000-0005-0000-0000-0000FC2F0000}"/>
    <cellStyle name="Column Heading 2 4 4" xfId="12283" xr:uid="{00000000-0005-0000-0000-0000FD2F0000}"/>
    <cellStyle name="Column Heading 2 4 4 2" xfId="12284" xr:uid="{00000000-0005-0000-0000-0000FE2F0000}"/>
    <cellStyle name="Column Heading 2 4 4 3" xfId="12285" xr:uid="{00000000-0005-0000-0000-0000FF2F0000}"/>
    <cellStyle name="Column Heading 2 4 5" xfId="12286" xr:uid="{00000000-0005-0000-0000-000000300000}"/>
    <cellStyle name="Column Heading 2 4 5 2" xfId="12287" xr:uid="{00000000-0005-0000-0000-000001300000}"/>
    <cellStyle name="Column Heading 2 4 5 3" xfId="12288" xr:uid="{00000000-0005-0000-0000-000002300000}"/>
    <cellStyle name="Column Heading 2 4 6" xfId="12289" xr:uid="{00000000-0005-0000-0000-000003300000}"/>
    <cellStyle name="Column Heading 2 4 6 2" xfId="12290" xr:uid="{00000000-0005-0000-0000-000004300000}"/>
    <cellStyle name="Column Heading 2 4 6 3" xfId="12291" xr:uid="{00000000-0005-0000-0000-000005300000}"/>
    <cellStyle name="Column Heading 2 4 7" xfId="12292" xr:uid="{00000000-0005-0000-0000-000006300000}"/>
    <cellStyle name="Column Heading 2 4 8" xfId="12293" xr:uid="{00000000-0005-0000-0000-000007300000}"/>
    <cellStyle name="Column Heading 2 40" xfId="12294" xr:uid="{00000000-0005-0000-0000-000008300000}"/>
    <cellStyle name="Column Heading 2 40 2" xfId="12295" xr:uid="{00000000-0005-0000-0000-000009300000}"/>
    <cellStyle name="Column Heading 2 40 3" xfId="12296" xr:uid="{00000000-0005-0000-0000-00000A300000}"/>
    <cellStyle name="Column Heading 2 41" xfId="12297" xr:uid="{00000000-0005-0000-0000-00000B300000}"/>
    <cellStyle name="Column Heading 2 42" xfId="12298" xr:uid="{00000000-0005-0000-0000-00000C300000}"/>
    <cellStyle name="Column Heading 2 5" xfId="12299" xr:uid="{00000000-0005-0000-0000-00000D300000}"/>
    <cellStyle name="Column Heading 2 5 2" xfId="12300" xr:uid="{00000000-0005-0000-0000-00000E300000}"/>
    <cellStyle name="Column Heading 2 5 2 2" xfId="12301" xr:uid="{00000000-0005-0000-0000-00000F300000}"/>
    <cellStyle name="Column Heading 2 5 2 3" xfId="12302" xr:uid="{00000000-0005-0000-0000-000010300000}"/>
    <cellStyle name="Column Heading 2 5 2 4" xfId="12303" xr:uid="{00000000-0005-0000-0000-000011300000}"/>
    <cellStyle name="Column Heading 2 5 2 5" xfId="12304" xr:uid="{00000000-0005-0000-0000-000012300000}"/>
    <cellStyle name="Column Heading 2 5 2 6" xfId="12305" xr:uid="{00000000-0005-0000-0000-000013300000}"/>
    <cellStyle name="Column Heading 2 5 3" xfId="12306" xr:uid="{00000000-0005-0000-0000-000014300000}"/>
    <cellStyle name="Column Heading 2 5 3 2" xfId="12307" xr:uid="{00000000-0005-0000-0000-000015300000}"/>
    <cellStyle name="Column Heading 2 5 3 3" xfId="12308" xr:uid="{00000000-0005-0000-0000-000016300000}"/>
    <cellStyle name="Column Heading 2 5 4" xfId="12309" xr:uid="{00000000-0005-0000-0000-000017300000}"/>
    <cellStyle name="Column Heading 2 5 4 2" xfId="12310" xr:uid="{00000000-0005-0000-0000-000018300000}"/>
    <cellStyle name="Column Heading 2 5 4 3" xfId="12311" xr:uid="{00000000-0005-0000-0000-000019300000}"/>
    <cellStyle name="Column Heading 2 5 5" xfId="12312" xr:uid="{00000000-0005-0000-0000-00001A300000}"/>
    <cellStyle name="Column Heading 2 5 5 2" xfId="12313" xr:uid="{00000000-0005-0000-0000-00001B300000}"/>
    <cellStyle name="Column Heading 2 5 5 3" xfId="12314" xr:uid="{00000000-0005-0000-0000-00001C300000}"/>
    <cellStyle name="Column Heading 2 5 6" xfId="12315" xr:uid="{00000000-0005-0000-0000-00001D300000}"/>
    <cellStyle name="Column Heading 2 5 6 2" xfId="12316" xr:uid="{00000000-0005-0000-0000-00001E300000}"/>
    <cellStyle name="Column Heading 2 5 6 3" xfId="12317" xr:uid="{00000000-0005-0000-0000-00001F300000}"/>
    <cellStyle name="Column Heading 2 5 7" xfId="12318" xr:uid="{00000000-0005-0000-0000-000020300000}"/>
    <cellStyle name="Column Heading 2 5 8" xfId="12319" xr:uid="{00000000-0005-0000-0000-000021300000}"/>
    <cellStyle name="Column Heading 2 6" xfId="12320" xr:uid="{00000000-0005-0000-0000-000022300000}"/>
    <cellStyle name="Column Heading 2 6 2" xfId="12321" xr:uid="{00000000-0005-0000-0000-000023300000}"/>
    <cellStyle name="Column Heading 2 6 2 2" xfId="12322" xr:uid="{00000000-0005-0000-0000-000024300000}"/>
    <cellStyle name="Column Heading 2 6 2 3" xfId="12323" xr:uid="{00000000-0005-0000-0000-000025300000}"/>
    <cellStyle name="Column Heading 2 6 2 4" xfId="12324" xr:uid="{00000000-0005-0000-0000-000026300000}"/>
    <cellStyle name="Column Heading 2 6 2 5" xfId="12325" xr:uid="{00000000-0005-0000-0000-000027300000}"/>
    <cellStyle name="Column Heading 2 6 2 6" xfId="12326" xr:uid="{00000000-0005-0000-0000-000028300000}"/>
    <cellStyle name="Column Heading 2 6 3" xfId="12327" xr:uid="{00000000-0005-0000-0000-000029300000}"/>
    <cellStyle name="Column Heading 2 6 3 2" xfId="12328" xr:uid="{00000000-0005-0000-0000-00002A300000}"/>
    <cellStyle name="Column Heading 2 6 3 3" xfId="12329" xr:uid="{00000000-0005-0000-0000-00002B300000}"/>
    <cellStyle name="Column Heading 2 6 4" xfId="12330" xr:uid="{00000000-0005-0000-0000-00002C300000}"/>
    <cellStyle name="Column Heading 2 6 4 2" xfId="12331" xr:uid="{00000000-0005-0000-0000-00002D300000}"/>
    <cellStyle name="Column Heading 2 6 4 3" xfId="12332" xr:uid="{00000000-0005-0000-0000-00002E300000}"/>
    <cellStyle name="Column Heading 2 6 5" xfId="12333" xr:uid="{00000000-0005-0000-0000-00002F300000}"/>
    <cellStyle name="Column Heading 2 6 5 2" xfId="12334" xr:uid="{00000000-0005-0000-0000-000030300000}"/>
    <cellStyle name="Column Heading 2 6 5 3" xfId="12335" xr:uid="{00000000-0005-0000-0000-000031300000}"/>
    <cellStyle name="Column Heading 2 6 6" xfId="12336" xr:uid="{00000000-0005-0000-0000-000032300000}"/>
    <cellStyle name="Column Heading 2 6 6 2" xfId="12337" xr:uid="{00000000-0005-0000-0000-000033300000}"/>
    <cellStyle name="Column Heading 2 6 6 3" xfId="12338" xr:uid="{00000000-0005-0000-0000-000034300000}"/>
    <cellStyle name="Column Heading 2 6 7" xfId="12339" xr:uid="{00000000-0005-0000-0000-000035300000}"/>
    <cellStyle name="Column Heading 2 6 8" xfId="12340" xr:uid="{00000000-0005-0000-0000-000036300000}"/>
    <cellStyle name="Column Heading 2 7" xfId="12341" xr:uid="{00000000-0005-0000-0000-000037300000}"/>
    <cellStyle name="Column Heading 2 7 2" xfId="12342" xr:uid="{00000000-0005-0000-0000-000038300000}"/>
    <cellStyle name="Column Heading 2 7 2 2" xfId="12343" xr:uid="{00000000-0005-0000-0000-000039300000}"/>
    <cellStyle name="Column Heading 2 7 2 3" xfId="12344" xr:uid="{00000000-0005-0000-0000-00003A300000}"/>
    <cellStyle name="Column Heading 2 7 2 4" xfId="12345" xr:uid="{00000000-0005-0000-0000-00003B300000}"/>
    <cellStyle name="Column Heading 2 7 2 5" xfId="12346" xr:uid="{00000000-0005-0000-0000-00003C300000}"/>
    <cellStyle name="Column Heading 2 7 2 6" xfId="12347" xr:uid="{00000000-0005-0000-0000-00003D300000}"/>
    <cellStyle name="Column Heading 2 7 3" xfId="12348" xr:uid="{00000000-0005-0000-0000-00003E300000}"/>
    <cellStyle name="Column Heading 2 7 3 2" xfId="12349" xr:uid="{00000000-0005-0000-0000-00003F300000}"/>
    <cellStyle name="Column Heading 2 7 3 3" xfId="12350" xr:uid="{00000000-0005-0000-0000-000040300000}"/>
    <cellStyle name="Column Heading 2 7 4" xfId="12351" xr:uid="{00000000-0005-0000-0000-000041300000}"/>
    <cellStyle name="Column Heading 2 7 4 2" xfId="12352" xr:uid="{00000000-0005-0000-0000-000042300000}"/>
    <cellStyle name="Column Heading 2 7 4 3" xfId="12353" xr:uid="{00000000-0005-0000-0000-000043300000}"/>
    <cellStyle name="Column Heading 2 7 5" xfId="12354" xr:uid="{00000000-0005-0000-0000-000044300000}"/>
    <cellStyle name="Column Heading 2 7 5 2" xfId="12355" xr:uid="{00000000-0005-0000-0000-000045300000}"/>
    <cellStyle name="Column Heading 2 7 5 3" xfId="12356" xr:uid="{00000000-0005-0000-0000-000046300000}"/>
    <cellStyle name="Column Heading 2 7 6" xfId="12357" xr:uid="{00000000-0005-0000-0000-000047300000}"/>
    <cellStyle name="Column Heading 2 7 6 2" xfId="12358" xr:uid="{00000000-0005-0000-0000-000048300000}"/>
    <cellStyle name="Column Heading 2 7 6 3" xfId="12359" xr:uid="{00000000-0005-0000-0000-000049300000}"/>
    <cellStyle name="Column Heading 2 7 7" xfId="12360" xr:uid="{00000000-0005-0000-0000-00004A300000}"/>
    <cellStyle name="Column Heading 2 7 8" xfId="12361" xr:uid="{00000000-0005-0000-0000-00004B300000}"/>
    <cellStyle name="Column Heading 2 8" xfId="12362" xr:uid="{00000000-0005-0000-0000-00004C300000}"/>
    <cellStyle name="Column Heading 2 8 2" xfId="12363" xr:uid="{00000000-0005-0000-0000-00004D300000}"/>
    <cellStyle name="Column Heading 2 8 2 2" xfId="12364" xr:uid="{00000000-0005-0000-0000-00004E300000}"/>
    <cellStyle name="Column Heading 2 8 2 3" xfId="12365" xr:uid="{00000000-0005-0000-0000-00004F300000}"/>
    <cellStyle name="Column Heading 2 8 2 4" xfId="12366" xr:uid="{00000000-0005-0000-0000-000050300000}"/>
    <cellStyle name="Column Heading 2 8 2 5" xfId="12367" xr:uid="{00000000-0005-0000-0000-000051300000}"/>
    <cellStyle name="Column Heading 2 8 2 6" xfId="12368" xr:uid="{00000000-0005-0000-0000-000052300000}"/>
    <cellStyle name="Column Heading 2 8 3" xfId="12369" xr:uid="{00000000-0005-0000-0000-000053300000}"/>
    <cellStyle name="Column Heading 2 8 3 2" xfId="12370" xr:uid="{00000000-0005-0000-0000-000054300000}"/>
    <cellStyle name="Column Heading 2 8 3 3" xfId="12371" xr:uid="{00000000-0005-0000-0000-000055300000}"/>
    <cellStyle name="Column Heading 2 8 4" xfId="12372" xr:uid="{00000000-0005-0000-0000-000056300000}"/>
    <cellStyle name="Column Heading 2 8 4 2" xfId="12373" xr:uid="{00000000-0005-0000-0000-000057300000}"/>
    <cellStyle name="Column Heading 2 8 4 3" xfId="12374" xr:uid="{00000000-0005-0000-0000-000058300000}"/>
    <cellStyle name="Column Heading 2 8 5" xfId="12375" xr:uid="{00000000-0005-0000-0000-000059300000}"/>
    <cellStyle name="Column Heading 2 8 5 2" xfId="12376" xr:uid="{00000000-0005-0000-0000-00005A300000}"/>
    <cellStyle name="Column Heading 2 8 5 3" xfId="12377" xr:uid="{00000000-0005-0000-0000-00005B300000}"/>
    <cellStyle name="Column Heading 2 8 6" xfId="12378" xr:uid="{00000000-0005-0000-0000-00005C300000}"/>
    <cellStyle name="Column Heading 2 8 6 2" xfId="12379" xr:uid="{00000000-0005-0000-0000-00005D300000}"/>
    <cellStyle name="Column Heading 2 8 6 3" xfId="12380" xr:uid="{00000000-0005-0000-0000-00005E300000}"/>
    <cellStyle name="Column Heading 2 8 7" xfId="12381" xr:uid="{00000000-0005-0000-0000-00005F300000}"/>
    <cellStyle name="Column Heading 2 8 8" xfId="12382" xr:uid="{00000000-0005-0000-0000-000060300000}"/>
    <cellStyle name="Column Heading 2 9" xfId="12383" xr:uid="{00000000-0005-0000-0000-000061300000}"/>
    <cellStyle name="Column Heading 2 9 2" xfId="12384" xr:uid="{00000000-0005-0000-0000-000062300000}"/>
    <cellStyle name="Column Heading 2 9 2 2" xfId="12385" xr:uid="{00000000-0005-0000-0000-000063300000}"/>
    <cellStyle name="Column Heading 2 9 2 3" xfId="12386" xr:uid="{00000000-0005-0000-0000-000064300000}"/>
    <cellStyle name="Column Heading 2 9 2 4" xfId="12387" xr:uid="{00000000-0005-0000-0000-000065300000}"/>
    <cellStyle name="Column Heading 2 9 2 5" xfId="12388" xr:uid="{00000000-0005-0000-0000-000066300000}"/>
    <cellStyle name="Column Heading 2 9 2 6" xfId="12389" xr:uid="{00000000-0005-0000-0000-000067300000}"/>
    <cellStyle name="Column Heading 2 9 3" xfId="12390" xr:uid="{00000000-0005-0000-0000-000068300000}"/>
    <cellStyle name="Column Heading 2 9 3 2" xfId="12391" xr:uid="{00000000-0005-0000-0000-000069300000}"/>
    <cellStyle name="Column Heading 2 9 3 3" xfId="12392" xr:uid="{00000000-0005-0000-0000-00006A300000}"/>
    <cellStyle name="Column Heading 2 9 4" xfId="12393" xr:uid="{00000000-0005-0000-0000-00006B300000}"/>
    <cellStyle name="Column Heading 2 9 4 2" xfId="12394" xr:uid="{00000000-0005-0000-0000-00006C300000}"/>
    <cellStyle name="Column Heading 2 9 4 3" xfId="12395" xr:uid="{00000000-0005-0000-0000-00006D300000}"/>
    <cellStyle name="Column Heading 2 9 5" xfId="12396" xr:uid="{00000000-0005-0000-0000-00006E300000}"/>
    <cellStyle name="Column Heading 2 9 5 2" xfId="12397" xr:uid="{00000000-0005-0000-0000-00006F300000}"/>
    <cellStyle name="Column Heading 2 9 5 3" xfId="12398" xr:uid="{00000000-0005-0000-0000-000070300000}"/>
    <cellStyle name="Column Heading 2 9 6" xfId="12399" xr:uid="{00000000-0005-0000-0000-000071300000}"/>
    <cellStyle name="Column Heading 2 9 6 2" xfId="12400" xr:uid="{00000000-0005-0000-0000-000072300000}"/>
    <cellStyle name="Column Heading 2 9 6 3" xfId="12401" xr:uid="{00000000-0005-0000-0000-000073300000}"/>
    <cellStyle name="Column Heading 2 9 7" xfId="12402" xr:uid="{00000000-0005-0000-0000-000074300000}"/>
    <cellStyle name="Column Heading 2 9 8" xfId="12403" xr:uid="{00000000-0005-0000-0000-000075300000}"/>
    <cellStyle name="Column Heading 3" xfId="12404" xr:uid="{00000000-0005-0000-0000-000076300000}"/>
    <cellStyle name="Column Heading 3 10" xfId="12405" xr:uid="{00000000-0005-0000-0000-000077300000}"/>
    <cellStyle name="Column Heading 3 10 2" xfId="12406" xr:uid="{00000000-0005-0000-0000-000078300000}"/>
    <cellStyle name="Column Heading 3 10 2 2" xfId="12407" xr:uid="{00000000-0005-0000-0000-000079300000}"/>
    <cellStyle name="Column Heading 3 10 2 3" xfId="12408" xr:uid="{00000000-0005-0000-0000-00007A300000}"/>
    <cellStyle name="Column Heading 3 10 2 4" xfId="12409" xr:uid="{00000000-0005-0000-0000-00007B300000}"/>
    <cellStyle name="Column Heading 3 10 2 5" xfId="12410" xr:uid="{00000000-0005-0000-0000-00007C300000}"/>
    <cellStyle name="Column Heading 3 10 2 6" xfId="12411" xr:uid="{00000000-0005-0000-0000-00007D300000}"/>
    <cellStyle name="Column Heading 3 10 3" xfId="12412" xr:uid="{00000000-0005-0000-0000-00007E300000}"/>
    <cellStyle name="Column Heading 3 10 3 2" xfId="12413" xr:uid="{00000000-0005-0000-0000-00007F300000}"/>
    <cellStyle name="Column Heading 3 10 3 3" xfId="12414" xr:uid="{00000000-0005-0000-0000-000080300000}"/>
    <cellStyle name="Column Heading 3 10 4" xfId="12415" xr:uid="{00000000-0005-0000-0000-000081300000}"/>
    <cellStyle name="Column Heading 3 10 4 2" xfId="12416" xr:uid="{00000000-0005-0000-0000-000082300000}"/>
    <cellStyle name="Column Heading 3 10 4 3" xfId="12417" xr:uid="{00000000-0005-0000-0000-000083300000}"/>
    <cellStyle name="Column Heading 3 10 5" xfId="12418" xr:uid="{00000000-0005-0000-0000-000084300000}"/>
    <cellStyle name="Column Heading 3 10 5 2" xfId="12419" xr:uid="{00000000-0005-0000-0000-000085300000}"/>
    <cellStyle name="Column Heading 3 10 5 3" xfId="12420" xr:uid="{00000000-0005-0000-0000-000086300000}"/>
    <cellStyle name="Column Heading 3 10 6" xfId="12421" xr:uid="{00000000-0005-0000-0000-000087300000}"/>
    <cellStyle name="Column Heading 3 10 6 2" xfId="12422" xr:uid="{00000000-0005-0000-0000-000088300000}"/>
    <cellStyle name="Column Heading 3 10 6 3" xfId="12423" xr:uid="{00000000-0005-0000-0000-000089300000}"/>
    <cellStyle name="Column Heading 3 10 7" xfId="12424" xr:uid="{00000000-0005-0000-0000-00008A300000}"/>
    <cellStyle name="Column Heading 3 10 8" xfId="12425" xr:uid="{00000000-0005-0000-0000-00008B300000}"/>
    <cellStyle name="Column Heading 3 11" xfId="12426" xr:uid="{00000000-0005-0000-0000-00008C300000}"/>
    <cellStyle name="Column Heading 3 11 2" xfId="12427" xr:uid="{00000000-0005-0000-0000-00008D300000}"/>
    <cellStyle name="Column Heading 3 11 2 2" xfId="12428" xr:uid="{00000000-0005-0000-0000-00008E300000}"/>
    <cellStyle name="Column Heading 3 11 2 3" xfId="12429" xr:uid="{00000000-0005-0000-0000-00008F300000}"/>
    <cellStyle name="Column Heading 3 11 2 4" xfId="12430" xr:uid="{00000000-0005-0000-0000-000090300000}"/>
    <cellStyle name="Column Heading 3 11 2 5" xfId="12431" xr:uid="{00000000-0005-0000-0000-000091300000}"/>
    <cellStyle name="Column Heading 3 11 2 6" xfId="12432" xr:uid="{00000000-0005-0000-0000-000092300000}"/>
    <cellStyle name="Column Heading 3 11 3" xfId="12433" xr:uid="{00000000-0005-0000-0000-000093300000}"/>
    <cellStyle name="Column Heading 3 11 3 2" xfId="12434" xr:uid="{00000000-0005-0000-0000-000094300000}"/>
    <cellStyle name="Column Heading 3 11 3 3" xfId="12435" xr:uid="{00000000-0005-0000-0000-000095300000}"/>
    <cellStyle name="Column Heading 3 11 4" xfId="12436" xr:uid="{00000000-0005-0000-0000-000096300000}"/>
    <cellStyle name="Column Heading 3 11 4 2" xfId="12437" xr:uid="{00000000-0005-0000-0000-000097300000}"/>
    <cellStyle name="Column Heading 3 11 4 3" xfId="12438" xr:uid="{00000000-0005-0000-0000-000098300000}"/>
    <cellStyle name="Column Heading 3 11 5" xfId="12439" xr:uid="{00000000-0005-0000-0000-000099300000}"/>
    <cellStyle name="Column Heading 3 11 5 2" xfId="12440" xr:uid="{00000000-0005-0000-0000-00009A300000}"/>
    <cellStyle name="Column Heading 3 11 5 3" xfId="12441" xr:uid="{00000000-0005-0000-0000-00009B300000}"/>
    <cellStyle name="Column Heading 3 11 6" xfId="12442" xr:uid="{00000000-0005-0000-0000-00009C300000}"/>
    <cellStyle name="Column Heading 3 11 6 2" xfId="12443" xr:uid="{00000000-0005-0000-0000-00009D300000}"/>
    <cellStyle name="Column Heading 3 11 6 3" xfId="12444" xr:uid="{00000000-0005-0000-0000-00009E300000}"/>
    <cellStyle name="Column Heading 3 11 7" xfId="12445" xr:uid="{00000000-0005-0000-0000-00009F300000}"/>
    <cellStyle name="Column Heading 3 11 8" xfId="12446" xr:uid="{00000000-0005-0000-0000-0000A0300000}"/>
    <cellStyle name="Column Heading 3 12" xfId="12447" xr:uid="{00000000-0005-0000-0000-0000A1300000}"/>
    <cellStyle name="Column Heading 3 12 2" xfId="12448" xr:uid="{00000000-0005-0000-0000-0000A2300000}"/>
    <cellStyle name="Column Heading 3 12 2 2" xfId="12449" xr:uid="{00000000-0005-0000-0000-0000A3300000}"/>
    <cellStyle name="Column Heading 3 12 2 3" xfId="12450" xr:uid="{00000000-0005-0000-0000-0000A4300000}"/>
    <cellStyle name="Column Heading 3 12 2 4" xfId="12451" xr:uid="{00000000-0005-0000-0000-0000A5300000}"/>
    <cellStyle name="Column Heading 3 12 2 5" xfId="12452" xr:uid="{00000000-0005-0000-0000-0000A6300000}"/>
    <cellStyle name="Column Heading 3 12 2 6" xfId="12453" xr:uid="{00000000-0005-0000-0000-0000A7300000}"/>
    <cellStyle name="Column Heading 3 12 3" xfId="12454" xr:uid="{00000000-0005-0000-0000-0000A8300000}"/>
    <cellStyle name="Column Heading 3 12 3 2" xfId="12455" xr:uid="{00000000-0005-0000-0000-0000A9300000}"/>
    <cellStyle name="Column Heading 3 12 3 3" xfId="12456" xr:uid="{00000000-0005-0000-0000-0000AA300000}"/>
    <cellStyle name="Column Heading 3 12 4" xfId="12457" xr:uid="{00000000-0005-0000-0000-0000AB300000}"/>
    <cellStyle name="Column Heading 3 12 4 2" xfId="12458" xr:uid="{00000000-0005-0000-0000-0000AC300000}"/>
    <cellStyle name="Column Heading 3 12 4 3" xfId="12459" xr:uid="{00000000-0005-0000-0000-0000AD300000}"/>
    <cellStyle name="Column Heading 3 12 5" xfId="12460" xr:uid="{00000000-0005-0000-0000-0000AE300000}"/>
    <cellStyle name="Column Heading 3 12 5 2" xfId="12461" xr:uid="{00000000-0005-0000-0000-0000AF300000}"/>
    <cellStyle name="Column Heading 3 12 5 3" xfId="12462" xr:uid="{00000000-0005-0000-0000-0000B0300000}"/>
    <cellStyle name="Column Heading 3 12 6" xfId="12463" xr:uid="{00000000-0005-0000-0000-0000B1300000}"/>
    <cellStyle name="Column Heading 3 12 6 2" xfId="12464" xr:uid="{00000000-0005-0000-0000-0000B2300000}"/>
    <cellStyle name="Column Heading 3 12 6 3" xfId="12465" xr:uid="{00000000-0005-0000-0000-0000B3300000}"/>
    <cellStyle name="Column Heading 3 12 7" xfId="12466" xr:uid="{00000000-0005-0000-0000-0000B4300000}"/>
    <cellStyle name="Column Heading 3 12 8" xfId="12467" xr:uid="{00000000-0005-0000-0000-0000B5300000}"/>
    <cellStyle name="Column Heading 3 13" xfId="12468" xr:uid="{00000000-0005-0000-0000-0000B6300000}"/>
    <cellStyle name="Column Heading 3 13 2" xfId="12469" xr:uid="{00000000-0005-0000-0000-0000B7300000}"/>
    <cellStyle name="Column Heading 3 13 2 2" xfId="12470" xr:uid="{00000000-0005-0000-0000-0000B8300000}"/>
    <cellStyle name="Column Heading 3 13 2 3" xfId="12471" xr:uid="{00000000-0005-0000-0000-0000B9300000}"/>
    <cellStyle name="Column Heading 3 13 2 4" xfId="12472" xr:uid="{00000000-0005-0000-0000-0000BA300000}"/>
    <cellStyle name="Column Heading 3 13 2 5" xfId="12473" xr:uid="{00000000-0005-0000-0000-0000BB300000}"/>
    <cellStyle name="Column Heading 3 13 2 6" xfId="12474" xr:uid="{00000000-0005-0000-0000-0000BC300000}"/>
    <cellStyle name="Column Heading 3 13 3" xfId="12475" xr:uid="{00000000-0005-0000-0000-0000BD300000}"/>
    <cellStyle name="Column Heading 3 13 3 2" xfId="12476" xr:uid="{00000000-0005-0000-0000-0000BE300000}"/>
    <cellStyle name="Column Heading 3 13 3 3" xfId="12477" xr:uid="{00000000-0005-0000-0000-0000BF300000}"/>
    <cellStyle name="Column Heading 3 13 4" xfId="12478" xr:uid="{00000000-0005-0000-0000-0000C0300000}"/>
    <cellStyle name="Column Heading 3 13 4 2" xfId="12479" xr:uid="{00000000-0005-0000-0000-0000C1300000}"/>
    <cellStyle name="Column Heading 3 13 4 3" xfId="12480" xr:uid="{00000000-0005-0000-0000-0000C2300000}"/>
    <cellStyle name="Column Heading 3 13 5" xfId="12481" xr:uid="{00000000-0005-0000-0000-0000C3300000}"/>
    <cellStyle name="Column Heading 3 13 5 2" xfId="12482" xr:uid="{00000000-0005-0000-0000-0000C4300000}"/>
    <cellStyle name="Column Heading 3 13 5 3" xfId="12483" xr:uid="{00000000-0005-0000-0000-0000C5300000}"/>
    <cellStyle name="Column Heading 3 13 6" xfId="12484" xr:uid="{00000000-0005-0000-0000-0000C6300000}"/>
    <cellStyle name="Column Heading 3 13 6 2" xfId="12485" xr:uid="{00000000-0005-0000-0000-0000C7300000}"/>
    <cellStyle name="Column Heading 3 13 6 3" xfId="12486" xr:uid="{00000000-0005-0000-0000-0000C8300000}"/>
    <cellStyle name="Column Heading 3 13 7" xfId="12487" xr:uid="{00000000-0005-0000-0000-0000C9300000}"/>
    <cellStyle name="Column Heading 3 13 8" xfId="12488" xr:uid="{00000000-0005-0000-0000-0000CA300000}"/>
    <cellStyle name="Column Heading 3 14" xfId="12489" xr:uid="{00000000-0005-0000-0000-0000CB300000}"/>
    <cellStyle name="Column Heading 3 14 2" xfId="12490" xr:uid="{00000000-0005-0000-0000-0000CC300000}"/>
    <cellStyle name="Column Heading 3 14 2 2" xfId="12491" xr:uid="{00000000-0005-0000-0000-0000CD300000}"/>
    <cellStyle name="Column Heading 3 14 2 3" xfId="12492" xr:uid="{00000000-0005-0000-0000-0000CE300000}"/>
    <cellStyle name="Column Heading 3 14 2 4" xfId="12493" xr:uid="{00000000-0005-0000-0000-0000CF300000}"/>
    <cellStyle name="Column Heading 3 14 2 5" xfId="12494" xr:uid="{00000000-0005-0000-0000-0000D0300000}"/>
    <cellStyle name="Column Heading 3 14 2 6" xfId="12495" xr:uid="{00000000-0005-0000-0000-0000D1300000}"/>
    <cellStyle name="Column Heading 3 14 3" xfId="12496" xr:uid="{00000000-0005-0000-0000-0000D2300000}"/>
    <cellStyle name="Column Heading 3 14 3 2" xfId="12497" xr:uid="{00000000-0005-0000-0000-0000D3300000}"/>
    <cellStyle name="Column Heading 3 14 3 3" xfId="12498" xr:uid="{00000000-0005-0000-0000-0000D4300000}"/>
    <cellStyle name="Column Heading 3 14 4" xfId="12499" xr:uid="{00000000-0005-0000-0000-0000D5300000}"/>
    <cellStyle name="Column Heading 3 14 4 2" xfId="12500" xr:uid="{00000000-0005-0000-0000-0000D6300000}"/>
    <cellStyle name="Column Heading 3 14 4 3" xfId="12501" xr:uid="{00000000-0005-0000-0000-0000D7300000}"/>
    <cellStyle name="Column Heading 3 14 5" xfId="12502" xr:uid="{00000000-0005-0000-0000-0000D8300000}"/>
    <cellStyle name="Column Heading 3 14 5 2" xfId="12503" xr:uid="{00000000-0005-0000-0000-0000D9300000}"/>
    <cellStyle name="Column Heading 3 14 5 3" xfId="12504" xr:uid="{00000000-0005-0000-0000-0000DA300000}"/>
    <cellStyle name="Column Heading 3 14 6" xfId="12505" xr:uid="{00000000-0005-0000-0000-0000DB300000}"/>
    <cellStyle name="Column Heading 3 14 6 2" xfId="12506" xr:uid="{00000000-0005-0000-0000-0000DC300000}"/>
    <cellStyle name="Column Heading 3 14 6 3" xfId="12507" xr:uid="{00000000-0005-0000-0000-0000DD300000}"/>
    <cellStyle name="Column Heading 3 14 7" xfId="12508" xr:uid="{00000000-0005-0000-0000-0000DE300000}"/>
    <cellStyle name="Column Heading 3 14 8" xfId="12509" xr:uid="{00000000-0005-0000-0000-0000DF300000}"/>
    <cellStyle name="Column Heading 3 15" xfId="12510" xr:uid="{00000000-0005-0000-0000-0000E0300000}"/>
    <cellStyle name="Column Heading 3 15 2" xfId="12511" xr:uid="{00000000-0005-0000-0000-0000E1300000}"/>
    <cellStyle name="Column Heading 3 15 2 2" xfId="12512" xr:uid="{00000000-0005-0000-0000-0000E2300000}"/>
    <cellStyle name="Column Heading 3 15 2 3" xfId="12513" xr:uid="{00000000-0005-0000-0000-0000E3300000}"/>
    <cellStyle name="Column Heading 3 15 2 4" xfId="12514" xr:uid="{00000000-0005-0000-0000-0000E4300000}"/>
    <cellStyle name="Column Heading 3 15 2 5" xfId="12515" xr:uid="{00000000-0005-0000-0000-0000E5300000}"/>
    <cellStyle name="Column Heading 3 15 2 6" xfId="12516" xr:uid="{00000000-0005-0000-0000-0000E6300000}"/>
    <cellStyle name="Column Heading 3 15 3" xfId="12517" xr:uid="{00000000-0005-0000-0000-0000E7300000}"/>
    <cellStyle name="Column Heading 3 15 3 2" xfId="12518" xr:uid="{00000000-0005-0000-0000-0000E8300000}"/>
    <cellStyle name="Column Heading 3 15 3 3" xfId="12519" xr:uid="{00000000-0005-0000-0000-0000E9300000}"/>
    <cellStyle name="Column Heading 3 15 4" xfId="12520" xr:uid="{00000000-0005-0000-0000-0000EA300000}"/>
    <cellStyle name="Column Heading 3 15 4 2" xfId="12521" xr:uid="{00000000-0005-0000-0000-0000EB300000}"/>
    <cellStyle name="Column Heading 3 15 4 3" xfId="12522" xr:uid="{00000000-0005-0000-0000-0000EC300000}"/>
    <cellStyle name="Column Heading 3 15 5" xfId="12523" xr:uid="{00000000-0005-0000-0000-0000ED300000}"/>
    <cellStyle name="Column Heading 3 15 5 2" xfId="12524" xr:uid="{00000000-0005-0000-0000-0000EE300000}"/>
    <cellStyle name="Column Heading 3 15 5 3" xfId="12525" xr:uid="{00000000-0005-0000-0000-0000EF300000}"/>
    <cellStyle name="Column Heading 3 15 6" xfId="12526" xr:uid="{00000000-0005-0000-0000-0000F0300000}"/>
    <cellStyle name="Column Heading 3 15 6 2" xfId="12527" xr:uid="{00000000-0005-0000-0000-0000F1300000}"/>
    <cellStyle name="Column Heading 3 15 6 3" xfId="12528" xr:uid="{00000000-0005-0000-0000-0000F2300000}"/>
    <cellStyle name="Column Heading 3 15 7" xfId="12529" xr:uid="{00000000-0005-0000-0000-0000F3300000}"/>
    <cellStyle name="Column Heading 3 15 8" xfId="12530" xr:uid="{00000000-0005-0000-0000-0000F4300000}"/>
    <cellStyle name="Column Heading 3 16" xfId="12531" xr:uid="{00000000-0005-0000-0000-0000F5300000}"/>
    <cellStyle name="Column Heading 3 16 2" xfId="12532" xr:uid="{00000000-0005-0000-0000-0000F6300000}"/>
    <cellStyle name="Column Heading 3 16 2 2" xfId="12533" xr:uid="{00000000-0005-0000-0000-0000F7300000}"/>
    <cellStyle name="Column Heading 3 16 2 3" xfId="12534" xr:uid="{00000000-0005-0000-0000-0000F8300000}"/>
    <cellStyle name="Column Heading 3 16 2 4" xfId="12535" xr:uid="{00000000-0005-0000-0000-0000F9300000}"/>
    <cellStyle name="Column Heading 3 16 2 5" xfId="12536" xr:uid="{00000000-0005-0000-0000-0000FA300000}"/>
    <cellStyle name="Column Heading 3 16 2 6" xfId="12537" xr:uid="{00000000-0005-0000-0000-0000FB300000}"/>
    <cellStyle name="Column Heading 3 16 3" xfId="12538" xr:uid="{00000000-0005-0000-0000-0000FC300000}"/>
    <cellStyle name="Column Heading 3 16 3 2" xfId="12539" xr:uid="{00000000-0005-0000-0000-0000FD300000}"/>
    <cellStyle name="Column Heading 3 16 3 3" xfId="12540" xr:uid="{00000000-0005-0000-0000-0000FE300000}"/>
    <cellStyle name="Column Heading 3 16 4" xfId="12541" xr:uid="{00000000-0005-0000-0000-0000FF300000}"/>
    <cellStyle name="Column Heading 3 16 4 2" xfId="12542" xr:uid="{00000000-0005-0000-0000-000000310000}"/>
    <cellStyle name="Column Heading 3 16 4 3" xfId="12543" xr:uid="{00000000-0005-0000-0000-000001310000}"/>
    <cellStyle name="Column Heading 3 16 5" xfId="12544" xr:uid="{00000000-0005-0000-0000-000002310000}"/>
    <cellStyle name="Column Heading 3 16 5 2" xfId="12545" xr:uid="{00000000-0005-0000-0000-000003310000}"/>
    <cellStyle name="Column Heading 3 16 5 3" xfId="12546" xr:uid="{00000000-0005-0000-0000-000004310000}"/>
    <cellStyle name="Column Heading 3 16 6" xfId="12547" xr:uid="{00000000-0005-0000-0000-000005310000}"/>
    <cellStyle name="Column Heading 3 16 6 2" xfId="12548" xr:uid="{00000000-0005-0000-0000-000006310000}"/>
    <cellStyle name="Column Heading 3 16 6 3" xfId="12549" xr:uid="{00000000-0005-0000-0000-000007310000}"/>
    <cellStyle name="Column Heading 3 16 7" xfId="12550" xr:uid="{00000000-0005-0000-0000-000008310000}"/>
    <cellStyle name="Column Heading 3 16 8" xfId="12551" xr:uid="{00000000-0005-0000-0000-000009310000}"/>
    <cellStyle name="Column Heading 3 17" xfId="12552" xr:uid="{00000000-0005-0000-0000-00000A310000}"/>
    <cellStyle name="Column Heading 3 17 2" xfId="12553" xr:uid="{00000000-0005-0000-0000-00000B310000}"/>
    <cellStyle name="Column Heading 3 17 2 2" xfId="12554" xr:uid="{00000000-0005-0000-0000-00000C310000}"/>
    <cellStyle name="Column Heading 3 17 2 3" xfId="12555" xr:uid="{00000000-0005-0000-0000-00000D310000}"/>
    <cellStyle name="Column Heading 3 17 2 4" xfId="12556" xr:uid="{00000000-0005-0000-0000-00000E310000}"/>
    <cellStyle name="Column Heading 3 17 2 5" xfId="12557" xr:uid="{00000000-0005-0000-0000-00000F310000}"/>
    <cellStyle name="Column Heading 3 17 2 6" xfId="12558" xr:uid="{00000000-0005-0000-0000-000010310000}"/>
    <cellStyle name="Column Heading 3 17 3" xfId="12559" xr:uid="{00000000-0005-0000-0000-000011310000}"/>
    <cellStyle name="Column Heading 3 17 3 2" xfId="12560" xr:uid="{00000000-0005-0000-0000-000012310000}"/>
    <cellStyle name="Column Heading 3 17 3 3" xfId="12561" xr:uid="{00000000-0005-0000-0000-000013310000}"/>
    <cellStyle name="Column Heading 3 17 4" xfId="12562" xr:uid="{00000000-0005-0000-0000-000014310000}"/>
    <cellStyle name="Column Heading 3 17 4 2" xfId="12563" xr:uid="{00000000-0005-0000-0000-000015310000}"/>
    <cellStyle name="Column Heading 3 17 4 3" xfId="12564" xr:uid="{00000000-0005-0000-0000-000016310000}"/>
    <cellStyle name="Column Heading 3 17 5" xfId="12565" xr:uid="{00000000-0005-0000-0000-000017310000}"/>
    <cellStyle name="Column Heading 3 17 5 2" xfId="12566" xr:uid="{00000000-0005-0000-0000-000018310000}"/>
    <cellStyle name="Column Heading 3 17 5 3" xfId="12567" xr:uid="{00000000-0005-0000-0000-000019310000}"/>
    <cellStyle name="Column Heading 3 17 6" xfId="12568" xr:uid="{00000000-0005-0000-0000-00001A310000}"/>
    <cellStyle name="Column Heading 3 17 6 2" xfId="12569" xr:uid="{00000000-0005-0000-0000-00001B310000}"/>
    <cellStyle name="Column Heading 3 17 6 3" xfId="12570" xr:uid="{00000000-0005-0000-0000-00001C310000}"/>
    <cellStyle name="Column Heading 3 17 7" xfId="12571" xr:uid="{00000000-0005-0000-0000-00001D310000}"/>
    <cellStyle name="Column Heading 3 17 8" xfId="12572" xr:uid="{00000000-0005-0000-0000-00001E310000}"/>
    <cellStyle name="Column Heading 3 18" xfId="12573" xr:uid="{00000000-0005-0000-0000-00001F310000}"/>
    <cellStyle name="Column Heading 3 18 2" xfId="12574" xr:uid="{00000000-0005-0000-0000-000020310000}"/>
    <cellStyle name="Column Heading 3 18 2 2" xfId="12575" xr:uid="{00000000-0005-0000-0000-000021310000}"/>
    <cellStyle name="Column Heading 3 18 2 3" xfId="12576" xr:uid="{00000000-0005-0000-0000-000022310000}"/>
    <cellStyle name="Column Heading 3 18 2 4" xfId="12577" xr:uid="{00000000-0005-0000-0000-000023310000}"/>
    <cellStyle name="Column Heading 3 18 2 5" xfId="12578" xr:uid="{00000000-0005-0000-0000-000024310000}"/>
    <cellStyle name="Column Heading 3 18 2 6" xfId="12579" xr:uid="{00000000-0005-0000-0000-000025310000}"/>
    <cellStyle name="Column Heading 3 18 3" xfId="12580" xr:uid="{00000000-0005-0000-0000-000026310000}"/>
    <cellStyle name="Column Heading 3 18 3 2" xfId="12581" xr:uid="{00000000-0005-0000-0000-000027310000}"/>
    <cellStyle name="Column Heading 3 18 3 3" xfId="12582" xr:uid="{00000000-0005-0000-0000-000028310000}"/>
    <cellStyle name="Column Heading 3 18 4" xfId="12583" xr:uid="{00000000-0005-0000-0000-000029310000}"/>
    <cellStyle name="Column Heading 3 18 4 2" xfId="12584" xr:uid="{00000000-0005-0000-0000-00002A310000}"/>
    <cellStyle name="Column Heading 3 18 4 3" xfId="12585" xr:uid="{00000000-0005-0000-0000-00002B310000}"/>
    <cellStyle name="Column Heading 3 18 5" xfId="12586" xr:uid="{00000000-0005-0000-0000-00002C310000}"/>
    <cellStyle name="Column Heading 3 18 5 2" xfId="12587" xr:uid="{00000000-0005-0000-0000-00002D310000}"/>
    <cellStyle name="Column Heading 3 18 5 3" xfId="12588" xr:uid="{00000000-0005-0000-0000-00002E310000}"/>
    <cellStyle name="Column Heading 3 18 6" xfId="12589" xr:uid="{00000000-0005-0000-0000-00002F310000}"/>
    <cellStyle name="Column Heading 3 18 6 2" xfId="12590" xr:uid="{00000000-0005-0000-0000-000030310000}"/>
    <cellStyle name="Column Heading 3 18 6 3" xfId="12591" xr:uid="{00000000-0005-0000-0000-000031310000}"/>
    <cellStyle name="Column Heading 3 18 7" xfId="12592" xr:uid="{00000000-0005-0000-0000-000032310000}"/>
    <cellStyle name="Column Heading 3 18 8" xfId="12593" xr:uid="{00000000-0005-0000-0000-000033310000}"/>
    <cellStyle name="Column Heading 3 19" xfId="12594" xr:uid="{00000000-0005-0000-0000-000034310000}"/>
    <cellStyle name="Column Heading 3 19 2" xfId="12595" xr:uid="{00000000-0005-0000-0000-000035310000}"/>
    <cellStyle name="Column Heading 3 19 2 2" xfId="12596" xr:uid="{00000000-0005-0000-0000-000036310000}"/>
    <cellStyle name="Column Heading 3 19 2 3" xfId="12597" xr:uid="{00000000-0005-0000-0000-000037310000}"/>
    <cellStyle name="Column Heading 3 19 2 4" xfId="12598" xr:uid="{00000000-0005-0000-0000-000038310000}"/>
    <cellStyle name="Column Heading 3 19 2 5" xfId="12599" xr:uid="{00000000-0005-0000-0000-000039310000}"/>
    <cellStyle name="Column Heading 3 19 2 6" xfId="12600" xr:uid="{00000000-0005-0000-0000-00003A310000}"/>
    <cellStyle name="Column Heading 3 19 3" xfId="12601" xr:uid="{00000000-0005-0000-0000-00003B310000}"/>
    <cellStyle name="Column Heading 3 19 3 2" xfId="12602" xr:uid="{00000000-0005-0000-0000-00003C310000}"/>
    <cellStyle name="Column Heading 3 19 3 3" xfId="12603" xr:uid="{00000000-0005-0000-0000-00003D310000}"/>
    <cellStyle name="Column Heading 3 19 4" xfId="12604" xr:uid="{00000000-0005-0000-0000-00003E310000}"/>
    <cellStyle name="Column Heading 3 19 4 2" xfId="12605" xr:uid="{00000000-0005-0000-0000-00003F310000}"/>
    <cellStyle name="Column Heading 3 19 4 3" xfId="12606" xr:uid="{00000000-0005-0000-0000-000040310000}"/>
    <cellStyle name="Column Heading 3 19 5" xfId="12607" xr:uid="{00000000-0005-0000-0000-000041310000}"/>
    <cellStyle name="Column Heading 3 19 5 2" xfId="12608" xr:uid="{00000000-0005-0000-0000-000042310000}"/>
    <cellStyle name="Column Heading 3 19 5 3" xfId="12609" xr:uid="{00000000-0005-0000-0000-000043310000}"/>
    <cellStyle name="Column Heading 3 19 6" xfId="12610" xr:uid="{00000000-0005-0000-0000-000044310000}"/>
    <cellStyle name="Column Heading 3 19 6 2" xfId="12611" xr:uid="{00000000-0005-0000-0000-000045310000}"/>
    <cellStyle name="Column Heading 3 19 6 3" xfId="12612" xr:uid="{00000000-0005-0000-0000-000046310000}"/>
    <cellStyle name="Column Heading 3 19 7" xfId="12613" xr:uid="{00000000-0005-0000-0000-000047310000}"/>
    <cellStyle name="Column Heading 3 19 8" xfId="12614" xr:uid="{00000000-0005-0000-0000-000048310000}"/>
    <cellStyle name="Column Heading 3 2" xfId="12615" xr:uid="{00000000-0005-0000-0000-000049310000}"/>
    <cellStyle name="Column Heading 3 2 10" xfId="12616" xr:uid="{00000000-0005-0000-0000-00004A310000}"/>
    <cellStyle name="Column Heading 3 2 10 2" xfId="12617" xr:uid="{00000000-0005-0000-0000-00004B310000}"/>
    <cellStyle name="Column Heading 3 2 10 2 2" xfId="12618" xr:uid="{00000000-0005-0000-0000-00004C310000}"/>
    <cellStyle name="Column Heading 3 2 10 2 3" xfId="12619" xr:uid="{00000000-0005-0000-0000-00004D310000}"/>
    <cellStyle name="Column Heading 3 2 10 2 4" xfId="12620" xr:uid="{00000000-0005-0000-0000-00004E310000}"/>
    <cellStyle name="Column Heading 3 2 10 2 5" xfId="12621" xr:uid="{00000000-0005-0000-0000-00004F310000}"/>
    <cellStyle name="Column Heading 3 2 10 2 6" xfId="12622" xr:uid="{00000000-0005-0000-0000-000050310000}"/>
    <cellStyle name="Column Heading 3 2 10 3" xfId="12623" xr:uid="{00000000-0005-0000-0000-000051310000}"/>
    <cellStyle name="Column Heading 3 2 10 3 2" xfId="12624" xr:uid="{00000000-0005-0000-0000-000052310000}"/>
    <cellStyle name="Column Heading 3 2 10 3 3" xfId="12625" xr:uid="{00000000-0005-0000-0000-000053310000}"/>
    <cellStyle name="Column Heading 3 2 10 4" xfId="12626" xr:uid="{00000000-0005-0000-0000-000054310000}"/>
    <cellStyle name="Column Heading 3 2 10 4 2" xfId="12627" xr:uid="{00000000-0005-0000-0000-000055310000}"/>
    <cellStyle name="Column Heading 3 2 10 4 3" xfId="12628" xr:uid="{00000000-0005-0000-0000-000056310000}"/>
    <cellStyle name="Column Heading 3 2 10 5" xfId="12629" xr:uid="{00000000-0005-0000-0000-000057310000}"/>
    <cellStyle name="Column Heading 3 2 10 5 2" xfId="12630" xr:uid="{00000000-0005-0000-0000-000058310000}"/>
    <cellStyle name="Column Heading 3 2 10 5 3" xfId="12631" xr:uid="{00000000-0005-0000-0000-000059310000}"/>
    <cellStyle name="Column Heading 3 2 10 6" xfId="12632" xr:uid="{00000000-0005-0000-0000-00005A310000}"/>
    <cellStyle name="Column Heading 3 2 10 6 2" xfId="12633" xr:uid="{00000000-0005-0000-0000-00005B310000}"/>
    <cellStyle name="Column Heading 3 2 10 6 3" xfId="12634" xr:uid="{00000000-0005-0000-0000-00005C310000}"/>
    <cellStyle name="Column Heading 3 2 10 7" xfId="12635" xr:uid="{00000000-0005-0000-0000-00005D310000}"/>
    <cellStyle name="Column Heading 3 2 10 8" xfId="12636" xr:uid="{00000000-0005-0000-0000-00005E310000}"/>
    <cellStyle name="Column Heading 3 2 11" xfId="12637" xr:uid="{00000000-0005-0000-0000-00005F310000}"/>
    <cellStyle name="Column Heading 3 2 11 2" xfId="12638" xr:uid="{00000000-0005-0000-0000-000060310000}"/>
    <cellStyle name="Column Heading 3 2 11 2 2" xfId="12639" xr:uid="{00000000-0005-0000-0000-000061310000}"/>
    <cellStyle name="Column Heading 3 2 11 2 3" xfId="12640" xr:uid="{00000000-0005-0000-0000-000062310000}"/>
    <cellStyle name="Column Heading 3 2 11 2 4" xfId="12641" xr:uid="{00000000-0005-0000-0000-000063310000}"/>
    <cellStyle name="Column Heading 3 2 11 2 5" xfId="12642" xr:uid="{00000000-0005-0000-0000-000064310000}"/>
    <cellStyle name="Column Heading 3 2 11 2 6" xfId="12643" xr:uid="{00000000-0005-0000-0000-000065310000}"/>
    <cellStyle name="Column Heading 3 2 11 3" xfId="12644" xr:uid="{00000000-0005-0000-0000-000066310000}"/>
    <cellStyle name="Column Heading 3 2 11 3 2" xfId="12645" xr:uid="{00000000-0005-0000-0000-000067310000}"/>
    <cellStyle name="Column Heading 3 2 11 3 3" xfId="12646" xr:uid="{00000000-0005-0000-0000-000068310000}"/>
    <cellStyle name="Column Heading 3 2 11 4" xfId="12647" xr:uid="{00000000-0005-0000-0000-000069310000}"/>
    <cellStyle name="Column Heading 3 2 11 4 2" xfId="12648" xr:uid="{00000000-0005-0000-0000-00006A310000}"/>
    <cellStyle name="Column Heading 3 2 11 4 3" xfId="12649" xr:uid="{00000000-0005-0000-0000-00006B310000}"/>
    <cellStyle name="Column Heading 3 2 11 5" xfId="12650" xr:uid="{00000000-0005-0000-0000-00006C310000}"/>
    <cellStyle name="Column Heading 3 2 11 5 2" xfId="12651" xr:uid="{00000000-0005-0000-0000-00006D310000}"/>
    <cellStyle name="Column Heading 3 2 11 5 3" xfId="12652" xr:uid="{00000000-0005-0000-0000-00006E310000}"/>
    <cellStyle name="Column Heading 3 2 11 6" xfId="12653" xr:uid="{00000000-0005-0000-0000-00006F310000}"/>
    <cellStyle name="Column Heading 3 2 11 6 2" xfId="12654" xr:uid="{00000000-0005-0000-0000-000070310000}"/>
    <cellStyle name="Column Heading 3 2 11 6 3" xfId="12655" xr:uid="{00000000-0005-0000-0000-000071310000}"/>
    <cellStyle name="Column Heading 3 2 11 7" xfId="12656" xr:uid="{00000000-0005-0000-0000-000072310000}"/>
    <cellStyle name="Column Heading 3 2 11 8" xfId="12657" xr:uid="{00000000-0005-0000-0000-000073310000}"/>
    <cellStyle name="Column Heading 3 2 12" xfId="12658" xr:uid="{00000000-0005-0000-0000-000074310000}"/>
    <cellStyle name="Column Heading 3 2 12 2" xfId="12659" xr:uid="{00000000-0005-0000-0000-000075310000}"/>
    <cellStyle name="Column Heading 3 2 12 2 2" xfId="12660" xr:uid="{00000000-0005-0000-0000-000076310000}"/>
    <cellStyle name="Column Heading 3 2 12 2 3" xfId="12661" xr:uid="{00000000-0005-0000-0000-000077310000}"/>
    <cellStyle name="Column Heading 3 2 12 2 4" xfId="12662" xr:uid="{00000000-0005-0000-0000-000078310000}"/>
    <cellStyle name="Column Heading 3 2 12 2 5" xfId="12663" xr:uid="{00000000-0005-0000-0000-000079310000}"/>
    <cellStyle name="Column Heading 3 2 12 2 6" xfId="12664" xr:uid="{00000000-0005-0000-0000-00007A310000}"/>
    <cellStyle name="Column Heading 3 2 12 3" xfId="12665" xr:uid="{00000000-0005-0000-0000-00007B310000}"/>
    <cellStyle name="Column Heading 3 2 12 3 2" xfId="12666" xr:uid="{00000000-0005-0000-0000-00007C310000}"/>
    <cellStyle name="Column Heading 3 2 12 3 3" xfId="12667" xr:uid="{00000000-0005-0000-0000-00007D310000}"/>
    <cellStyle name="Column Heading 3 2 12 4" xfId="12668" xr:uid="{00000000-0005-0000-0000-00007E310000}"/>
    <cellStyle name="Column Heading 3 2 12 4 2" xfId="12669" xr:uid="{00000000-0005-0000-0000-00007F310000}"/>
    <cellStyle name="Column Heading 3 2 12 4 3" xfId="12670" xr:uid="{00000000-0005-0000-0000-000080310000}"/>
    <cellStyle name="Column Heading 3 2 12 5" xfId="12671" xr:uid="{00000000-0005-0000-0000-000081310000}"/>
    <cellStyle name="Column Heading 3 2 12 5 2" xfId="12672" xr:uid="{00000000-0005-0000-0000-000082310000}"/>
    <cellStyle name="Column Heading 3 2 12 5 3" xfId="12673" xr:uid="{00000000-0005-0000-0000-000083310000}"/>
    <cellStyle name="Column Heading 3 2 12 6" xfId="12674" xr:uid="{00000000-0005-0000-0000-000084310000}"/>
    <cellStyle name="Column Heading 3 2 12 6 2" xfId="12675" xr:uid="{00000000-0005-0000-0000-000085310000}"/>
    <cellStyle name="Column Heading 3 2 12 6 3" xfId="12676" xr:uid="{00000000-0005-0000-0000-000086310000}"/>
    <cellStyle name="Column Heading 3 2 12 7" xfId="12677" xr:uid="{00000000-0005-0000-0000-000087310000}"/>
    <cellStyle name="Column Heading 3 2 12 8" xfId="12678" xr:uid="{00000000-0005-0000-0000-000088310000}"/>
    <cellStyle name="Column Heading 3 2 13" xfId="12679" xr:uid="{00000000-0005-0000-0000-000089310000}"/>
    <cellStyle name="Column Heading 3 2 13 2" xfId="12680" xr:uid="{00000000-0005-0000-0000-00008A310000}"/>
    <cellStyle name="Column Heading 3 2 13 2 2" xfId="12681" xr:uid="{00000000-0005-0000-0000-00008B310000}"/>
    <cellStyle name="Column Heading 3 2 13 2 3" xfId="12682" xr:uid="{00000000-0005-0000-0000-00008C310000}"/>
    <cellStyle name="Column Heading 3 2 13 2 4" xfId="12683" xr:uid="{00000000-0005-0000-0000-00008D310000}"/>
    <cellStyle name="Column Heading 3 2 13 2 5" xfId="12684" xr:uid="{00000000-0005-0000-0000-00008E310000}"/>
    <cellStyle name="Column Heading 3 2 13 2 6" xfId="12685" xr:uid="{00000000-0005-0000-0000-00008F310000}"/>
    <cellStyle name="Column Heading 3 2 13 3" xfId="12686" xr:uid="{00000000-0005-0000-0000-000090310000}"/>
    <cellStyle name="Column Heading 3 2 13 3 2" xfId="12687" xr:uid="{00000000-0005-0000-0000-000091310000}"/>
    <cellStyle name="Column Heading 3 2 13 3 3" xfId="12688" xr:uid="{00000000-0005-0000-0000-000092310000}"/>
    <cellStyle name="Column Heading 3 2 13 4" xfId="12689" xr:uid="{00000000-0005-0000-0000-000093310000}"/>
    <cellStyle name="Column Heading 3 2 13 4 2" xfId="12690" xr:uid="{00000000-0005-0000-0000-000094310000}"/>
    <cellStyle name="Column Heading 3 2 13 4 3" xfId="12691" xr:uid="{00000000-0005-0000-0000-000095310000}"/>
    <cellStyle name="Column Heading 3 2 13 5" xfId="12692" xr:uid="{00000000-0005-0000-0000-000096310000}"/>
    <cellStyle name="Column Heading 3 2 13 5 2" xfId="12693" xr:uid="{00000000-0005-0000-0000-000097310000}"/>
    <cellStyle name="Column Heading 3 2 13 5 3" xfId="12694" xr:uid="{00000000-0005-0000-0000-000098310000}"/>
    <cellStyle name="Column Heading 3 2 13 6" xfId="12695" xr:uid="{00000000-0005-0000-0000-000099310000}"/>
    <cellStyle name="Column Heading 3 2 13 6 2" xfId="12696" xr:uid="{00000000-0005-0000-0000-00009A310000}"/>
    <cellStyle name="Column Heading 3 2 13 6 3" xfId="12697" xr:uid="{00000000-0005-0000-0000-00009B310000}"/>
    <cellStyle name="Column Heading 3 2 13 7" xfId="12698" xr:uid="{00000000-0005-0000-0000-00009C310000}"/>
    <cellStyle name="Column Heading 3 2 13 8" xfId="12699" xr:uid="{00000000-0005-0000-0000-00009D310000}"/>
    <cellStyle name="Column Heading 3 2 14" xfId="12700" xr:uid="{00000000-0005-0000-0000-00009E310000}"/>
    <cellStyle name="Column Heading 3 2 14 2" xfId="12701" xr:uid="{00000000-0005-0000-0000-00009F310000}"/>
    <cellStyle name="Column Heading 3 2 14 2 2" xfId="12702" xr:uid="{00000000-0005-0000-0000-0000A0310000}"/>
    <cellStyle name="Column Heading 3 2 14 2 3" xfId="12703" xr:uid="{00000000-0005-0000-0000-0000A1310000}"/>
    <cellStyle name="Column Heading 3 2 14 2 4" xfId="12704" xr:uid="{00000000-0005-0000-0000-0000A2310000}"/>
    <cellStyle name="Column Heading 3 2 14 2 5" xfId="12705" xr:uid="{00000000-0005-0000-0000-0000A3310000}"/>
    <cellStyle name="Column Heading 3 2 14 2 6" xfId="12706" xr:uid="{00000000-0005-0000-0000-0000A4310000}"/>
    <cellStyle name="Column Heading 3 2 14 3" xfId="12707" xr:uid="{00000000-0005-0000-0000-0000A5310000}"/>
    <cellStyle name="Column Heading 3 2 14 3 2" xfId="12708" xr:uid="{00000000-0005-0000-0000-0000A6310000}"/>
    <cellStyle name="Column Heading 3 2 14 3 3" xfId="12709" xr:uid="{00000000-0005-0000-0000-0000A7310000}"/>
    <cellStyle name="Column Heading 3 2 14 4" xfId="12710" xr:uid="{00000000-0005-0000-0000-0000A8310000}"/>
    <cellStyle name="Column Heading 3 2 14 4 2" xfId="12711" xr:uid="{00000000-0005-0000-0000-0000A9310000}"/>
    <cellStyle name="Column Heading 3 2 14 4 3" xfId="12712" xr:uid="{00000000-0005-0000-0000-0000AA310000}"/>
    <cellStyle name="Column Heading 3 2 14 5" xfId="12713" xr:uid="{00000000-0005-0000-0000-0000AB310000}"/>
    <cellStyle name="Column Heading 3 2 14 5 2" xfId="12714" xr:uid="{00000000-0005-0000-0000-0000AC310000}"/>
    <cellStyle name="Column Heading 3 2 14 5 3" xfId="12715" xr:uid="{00000000-0005-0000-0000-0000AD310000}"/>
    <cellStyle name="Column Heading 3 2 14 6" xfId="12716" xr:uid="{00000000-0005-0000-0000-0000AE310000}"/>
    <cellStyle name="Column Heading 3 2 14 6 2" xfId="12717" xr:uid="{00000000-0005-0000-0000-0000AF310000}"/>
    <cellStyle name="Column Heading 3 2 14 6 3" xfId="12718" xr:uid="{00000000-0005-0000-0000-0000B0310000}"/>
    <cellStyle name="Column Heading 3 2 14 7" xfId="12719" xr:uid="{00000000-0005-0000-0000-0000B1310000}"/>
    <cellStyle name="Column Heading 3 2 14 8" xfId="12720" xr:uid="{00000000-0005-0000-0000-0000B2310000}"/>
    <cellStyle name="Column Heading 3 2 15" xfId="12721" xr:uid="{00000000-0005-0000-0000-0000B3310000}"/>
    <cellStyle name="Column Heading 3 2 15 2" xfId="12722" xr:uid="{00000000-0005-0000-0000-0000B4310000}"/>
    <cellStyle name="Column Heading 3 2 15 2 2" xfId="12723" xr:uid="{00000000-0005-0000-0000-0000B5310000}"/>
    <cellStyle name="Column Heading 3 2 15 2 3" xfId="12724" xr:uid="{00000000-0005-0000-0000-0000B6310000}"/>
    <cellStyle name="Column Heading 3 2 15 2 4" xfId="12725" xr:uid="{00000000-0005-0000-0000-0000B7310000}"/>
    <cellStyle name="Column Heading 3 2 15 2 5" xfId="12726" xr:uid="{00000000-0005-0000-0000-0000B8310000}"/>
    <cellStyle name="Column Heading 3 2 15 2 6" xfId="12727" xr:uid="{00000000-0005-0000-0000-0000B9310000}"/>
    <cellStyle name="Column Heading 3 2 15 3" xfId="12728" xr:uid="{00000000-0005-0000-0000-0000BA310000}"/>
    <cellStyle name="Column Heading 3 2 15 3 2" xfId="12729" xr:uid="{00000000-0005-0000-0000-0000BB310000}"/>
    <cellStyle name="Column Heading 3 2 15 3 3" xfId="12730" xr:uid="{00000000-0005-0000-0000-0000BC310000}"/>
    <cellStyle name="Column Heading 3 2 15 4" xfId="12731" xr:uid="{00000000-0005-0000-0000-0000BD310000}"/>
    <cellStyle name="Column Heading 3 2 15 4 2" xfId="12732" xr:uid="{00000000-0005-0000-0000-0000BE310000}"/>
    <cellStyle name="Column Heading 3 2 15 4 3" xfId="12733" xr:uid="{00000000-0005-0000-0000-0000BF310000}"/>
    <cellStyle name="Column Heading 3 2 15 5" xfId="12734" xr:uid="{00000000-0005-0000-0000-0000C0310000}"/>
    <cellStyle name="Column Heading 3 2 15 5 2" xfId="12735" xr:uid="{00000000-0005-0000-0000-0000C1310000}"/>
    <cellStyle name="Column Heading 3 2 15 5 3" xfId="12736" xr:uid="{00000000-0005-0000-0000-0000C2310000}"/>
    <cellStyle name="Column Heading 3 2 15 6" xfId="12737" xr:uid="{00000000-0005-0000-0000-0000C3310000}"/>
    <cellStyle name="Column Heading 3 2 15 6 2" xfId="12738" xr:uid="{00000000-0005-0000-0000-0000C4310000}"/>
    <cellStyle name="Column Heading 3 2 15 6 3" xfId="12739" xr:uid="{00000000-0005-0000-0000-0000C5310000}"/>
    <cellStyle name="Column Heading 3 2 15 7" xfId="12740" xr:uid="{00000000-0005-0000-0000-0000C6310000}"/>
    <cellStyle name="Column Heading 3 2 15 8" xfId="12741" xr:uid="{00000000-0005-0000-0000-0000C7310000}"/>
    <cellStyle name="Column Heading 3 2 16" xfId="12742" xr:uid="{00000000-0005-0000-0000-0000C8310000}"/>
    <cellStyle name="Column Heading 3 2 16 2" xfId="12743" xr:uid="{00000000-0005-0000-0000-0000C9310000}"/>
    <cellStyle name="Column Heading 3 2 16 2 2" xfId="12744" xr:uid="{00000000-0005-0000-0000-0000CA310000}"/>
    <cellStyle name="Column Heading 3 2 16 2 3" xfId="12745" xr:uid="{00000000-0005-0000-0000-0000CB310000}"/>
    <cellStyle name="Column Heading 3 2 16 2 4" xfId="12746" xr:uid="{00000000-0005-0000-0000-0000CC310000}"/>
    <cellStyle name="Column Heading 3 2 16 2 5" xfId="12747" xr:uid="{00000000-0005-0000-0000-0000CD310000}"/>
    <cellStyle name="Column Heading 3 2 16 2 6" xfId="12748" xr:uid="{00000000-0005-0000-0000-0000CE310000}"/>
    <cellStyle name="Column Heading 3 2 16 3" xfId="12749" xr:uid="{00000000-0005-0000-0000-0000CF310000}"/>
    <cellStyle name="Column Heading 3 2 16 3 2" xfId="12750" xr:uid="{00000000-0005-0000-0000-0000D0310000}"/>
    <cellStyle name="Column Heading 3 2 16 3 3" xfId="12751" xr:uid="{00000000-0005-0000-0000-0000D1310000}"/>
    <cellStyle name="Column Heading 3 2 16 4" xfId="12752" xr:uid="{00000000-0005-0000-0000-0000D2310000}"/>
    <cellStyle name="Column Heading 3 2 16 4 2" xfId="12753" xr:uid="{00000000-0005-0000-0000-0000D3310000}"/>
    <cellStyle name="Column Heading 3 2 16 4 3" xfId="12754" xr:uid="{00000000-0005-0000-0000-0000D4310000}"/>
    <cellStyle name="Column Heading 3 2 16 5" xfId="12755" xr:uid="{00000000-0005-0000-0000-0000D5310000}"/>
    <cellStyle name="Column Heading 3 2 16 5 2" xfId="12756" xr:uid="{00000000-0005-0000-0000-0000D6310000}"/>
    <cellStyle name="Column Heading 3 2 16 5 3" xfId="12757" xr:uid="{00000000-0005-0000-0000-0000D7310000}"/>
    <cellStyle name="Column Heading 3 2 16 6" xfId="12758" xr:uid="{00000000-0005-0000-0000-0000D8310000}"/>
    <cellStyle name="Column Heading 3 2 16 6 2" xfId="12759" xr:uid="{00000000-0005-0000-0000-0000D9310000}"/>
    <cellStyle name="Column Heading 3 2 16 6 3" xfId="12760" xr:uid="{00000000-0005-0000-0000-0000DA310000}"/>
    <cellStyle name="Column Heading 3 2 16 7" xfId="12761" xr:uid="{00000000-0005-0000-0000-0000DB310000}"/>
    <cellStyle name="Column Heading 3 2 16 8" xfId="12762" xr:uid="{00000000-0005-0000-0000-0000DC310000}"/>
    <cellStyle name="Column Heading 3 2 17" xfId="12763" xr:uid="{00000000-0005-0000-0000-0000DD310000}"/>
    <cellStyle name="Column Heading 3 2 17 2" xfId="12764" xr:uid="{00000000-0005-0000-0000-0000DE310000}"/>
    <cellStyle name="Column Heading 3 2 17 2 2" xfId="12765" xr:uid="{00000000-0005-0000-0000-0000DF310000}"/>
    <cellStyle name="Column Heading 3 2 17 2 3" xfId="12766" xr:uid="{00000000-0005-0000-0000-0000E0310000}"/>
    <cellStyle name="Column Heading 3 2 17 2 4" xfId="12767" xr:uid="{00000000-0005-0000-0000-0000E1310000}"/>
    <cellStyle name="Column Heading 3 2 17 2 5" xfId="12768" xr:uid="{00000000-0005-0000-0000-0000E2310000}"/>
    <cellStyle name="Column Heading 3 2 17 2 6" xfId="12769" xr:uid="{00000000-0005-0000-0000-0000E3310000}"/>
    <cellStyle name="Column Heading 3 2 17 3" xfId="12770" xr:uid="{00000000-0005-0000-0000-0000E4310000}"/>
    <cellStyle name="Column Heading 3 2 17 3 2" xfId="12771" xr:uid="{00000000-0005-0000-0000-0000E5310000}"/>
    <cellStyle name="Column Heading 3 2 17 3 3" xfId="12772" xr:uid="{00000000-0005-0000-0000-0000E6310000}"/>
    <cellStyle name="Column Heading 3 2 17 4" xfId="12773" xr:uid="{00000000-0005-0000-0000-0000E7310000}"/>
    <cellStyle name="Column Heading 3 2 17 4 2" xfId="12774" xr:uid="{00000000-0005-0000-0000-0000E8310000}"/>
    <cellStyle name="Column Heading 3 2 17 4 3" xfId="12775" xr:uid="{00000000-0005-0000-0000-0000E9310000}"/>
    <cellStyle name="Column Heading 3 2 17 5" xfId="12776" xr:uid="{00000000-0005-0000-0000-0000EA310000}"/>
    <cellStyle name="Column Heading 3 2 17 5 2" xfId="12777" xr:uid="{00000000-0005-0000-0000-0000EB310000}"/>
    <cellStyle name="Column Heading 3 2 17 5 3" xfId="12778" xr:uid="{00000000-0005-0000-0000-0000EC310000}"/>
    <cellStyle name="Column Heading 3 2 17 6" xfId="12779" xr:uid="{00000000-0005-0000-0000-0000ED310000}"/>
    <cellStyle name="Column Heading 3 2 17 6 2" xfId="12780" xr:uid="{00000000-0005-0000-0000-0000EE310000}"/>
    <cellStyle name="Column Heading 3 2 17 6 3" xfId="12781" xr:uid="{00000000-0005-0000-0000-0000EF310000}"/>
    <cellStyle name="Column Heading 3 2 17 7" xfId="12782" xr:uid="{00000000-0005-0000-0000-0000F0310000}"/>
    <cellStyle name="Column Heading 3 2 17 8" xfId="12783" xr:uid="{00000000-0005-0000-0000-0000F1310000}"/>
    <cellStyle name="Column Heading 3 2 18" xfId="12784" xr:uid="{00000000-0005-0000-0000-0000F2310000}"/>
    <cellStyle name="Column Heading 3 2 18 2" xfId="12785" xr:uid="{00000000-0005-0000-0000-0000F3310000}"/>
    <cellStyle name="Column Heading 3 2 18 2 2" xfId="12786" xr:uid="{00000000-0005-0000-0000-0000F4310000}"/>
    <cellStyle name="Column Heading 3 2 18 2 3" xfId="12787" xr:uid="{00000000-0005-0000-0000-0000F5310000}"/>
    <cellStyle name="Column Heading 3 2 18 2 4" xfId="12788" xr:uid="{00000000-0005-0000-0000-0000F6310000}"/>
    <cellStyle name="Column Heading 3 2 18 2 5" xfId="12789" xr:uid="{00000000-0005-0000-0000-0000F7310000}"/>
    <cellStyle name="Column Heading 3 2 18 2 6" xfId="12790" xr:uid="{00000000-0005-0000-0000-0000F8310000}"/>
    <cellStyle name="Column Heading 3 2 18 3" xfId="12791" xr:uid="{00000000-0005-0000-0000-0000F9310000}"/>
    <cellStyle name="Column Heading 3 2 18 3 2" xfId="12792" xr:uid="{00000000-0005-0000-0000-0000FA310000}"/>
    <cellStyle name="Column Heading 3 2 18 3 3" xfId="12793" xr:uid="{00000000-0005-0000-0000-0000FB310000}"/>
    <cellStyle name="Column Heading 3 2 18 4" xfId="12794" xr:uid="{00000000-0005-0000-0000-0000FC310000}"/>
    <cellStyle name="Column Heading 3 2 18 4 2" xfId="12795" xr:uid="{00000000-0005-0000-0000-0000FD310000}"/>
    <cellStyle name="Column Heading 3 2 18 4 3" xfId="12796" xr:uid="{00000000-0005-0000-0000-0000FE310000}"/>
    <cellStyle name="Column Heading 3 2 18 5" xfId="12797" xr:uid="{00000000-0005-0000-0000-0000FF310000}"/>
    <cellStyle name="Column Heading 3 2 18 5 2" xfId="12798" xr:uid="{00000000-0005-0000-0000-000000320000}"/>
    <cellStyle name="Column Heading 3 2 18 5 3" xfId="12799" xr:uid="{00000000-0005-0000-0000-000001320000}"/>
    <cellStyle name="Column Heading 3 2 18 6" xfId="12800" xr:uid="{00000000-0005-0000-0000-000002320000}"/>
    <cellStyle name="Column Heading 3 2 18 6 2" xfId="12801" xr:uid="{00000000-0005-0000-0000-000003320000}"/>
    <cellStyle name="Column Heading 3 2 18 6 3" xfId="12802" xr:uid="{00000000-0005-0000-0000-000004320000}"/>
    <cellStyle name="Column Heading 3 2 18 7" xfId="12803" xr:uid="{00000000-0005-0000-0000-000005320000}"/>
    <cellStyle name="Column Heading 3 2 18 8" xfId="12804" xr:uid="{00000000-0005-0000-0000-000006320000}"/>
    <cellStyle name="Column Heading 3 2 19" xfId="12805" xr:uid="{00000000-0005-0000-0000-000007320000}"/>
    <cellStyle name="Column Heading 3 2 19 2" xfId="12806" xr:uid="{00000000-0005-0000-0000-000008320000}"/>
    <cellStyle name="Column Heading 3 2 19 2 2" xfId="12807" xr:uid="{00000000-0005-0000-0000-000009320000}"/>
    <cellStyle name="Column Heading 3 2 19 2 3" xfId="12808" xr:uid="{00000000-0005-0000-0000-00000A320000}"/>
    <cellStyle name="Column Heading 3 2 19 2 4" xfId="12809" xr:uid="{00000000-0005-0000-0000-00000B320000}"/>
    <cellStyle name="Column Heading 3 2 19 2 5" xfId="12810" xr:uid="{00000000-0005-0000-0000-00000C320000}"/>
    <cellStyle name="Column Heading 3 2 19 2 6" xfId="12811" xr:uid="{00000000-0005-0000-0000-00000D320000}"/>
    <cellStyle name="Column Heading 3 2 19 3" xfId="12812" xr:uid="{00000000-0005-0000-0000-00000E320000}"/>
    <cellStyle name="Column Heading 3 2 19 3 2" xfId="12813" xr:uid="{00000000-0005-0000-0000-00000F320000}"/>
    <cellStyle name="Column Heading 3 2 19 3 3" xfId="12814" xr:uid="{00000000-0005-0000-0000-000010320000}"/>
    <cellStyle name="Column Heading 3 2 19 4" xfId="12815" xr:uid="{00000000-0005-0000-0000-000011320000}"/>
    <cellStyle name="Column Heading 3 2 19 4 2" xfId="12816" xr:uid="{00000000-0005-0000-0000-000012320000}"/>
    <cellStyle name="Column Heading 3 2 19 4 3" xfId="12817" xr:uid="{00000000-0005-0000-0000-000013320000}"/>
    <cellStyle name="Column Heading 3 2 19 5" xfId="12818" xr:uid="{00000000-0005-0000-0000-000014320000}"/>
    <cellStyle name="Column Heading 3 2 19 5 2" xfId="12819" xr:uid="{00000000-0005-0000-0000-000015320000}"/>
    <cellStyle name="Column Heading 3 2 19 5 3" xfId="12820" xr:uid="{00000000-0005-0000-0000-000016320000}"/>
    <cellStyle name="Column Heading 3 2 19 6" xfId="12821" xr:uid="{00000000-0005-0000-0000-000017320000}"/>
    <cellStyle name="Column Heading 3 2 19 6 2" xfId="12822" xr:uid="{00000000-0005-0000-0000-000018320000}"/>
    <cellStyle name="Column Heading 3 2 19 6 3" xfId="12823" xr:uid="{00000000-0005-0000-0000-000019320000}"/>
    <cellStyle name="Column Heading 3 2 19 7" xfId="12824" xr:uid="{00000000-0005-0000-0000-00001A320000}"/>
    <cellStyle name="Column Heading 3 2 19 8" xfId="12825" xr:uid="{00000000-0005-0000-0000-00001B320000}"/>
    <cellStyle name="Column Heading 3 2 2" xfId="12826" xr:uid="{00000000-0005-0000-0000-00001C320000}"/>
    <cellStyle name="Column Heading 3 2 2 2" xfId="12827" xr:uid="{00000000-0005-0000-0000-00001D320000}"/>
    <cellStyle name="Column Heading 3 2 2 2 2" xfId="12828" xr:uid="{00000000-0005-0000-0000-00001E320000}"/>
    <cellStyle name="Column Heading 3 2 2 2 3" xfId="12829" xr:uid="{00000000-0005-0000-0000-00001F320000}"/>
    <cellStyle name="Column Heading 3 2 2 2 4" xfId="12830" xr:uid="{00000000-0005-0000-0000-000020320000}"/>
    <cellStyle name="Column Heading 3 2 2 2 5" xfId="12831" xr:uid="{00000000-0005-0000-0000-000021320000}"/>
    <cellStyle name="Column Heading 3 2 2 2 6" xfId="12832" xr:uid="{00000000-0005-0000-0000-000022320000}"/>
    <cellStyle name="Column Heading 3 2 2 3" xfId="12833" xr:uid="{00000000-0005-0000-0000-000023320000}"/>
    <cellStyle name="Column Heading 3 2 2 3 2" xfId="12834" xr:uid="{00000000-0005-0000-0000-000024320000}"/>
    <cellStyle name="Column Heading 3 2 2 3 3" xfId="12835" xr:uid="{00000000-0005-0000-0000-000025320000}"/>
    <cellStyle name="Column Heading 3 2 2 4" xfId="12836" xr:uid="{00000000-0005-0000-0000-000026320000}"/>
    <cellStyle name="Column Heading 3 2 2 4 2" xfId="12837" xr:uid="{00000000-0005-0000-0000-000027320000}"/>
    <cellStyle name="Column Heading 3 2 2 4 3" xfId="12838" xr:uid="{00000000-0005-0000-0000-000028320000}"/>
    <cellStyle name="Column Heading 3 2 2 5" xfId="12839" xr:uid="{00000000-0005-0000-0000-000029320000}"/>
    <cellStyle name="Column Heading 3 2 2 5 2" xfId="12840" xr:uid="{00000000-0005-0000-0000-00002A320000}"/>
    <cellStyle name="Column Heading 3 2 2 5 3" xfId="12841" xr:uid="{00000000-0005-0000-0000-00002B320000}"/>
    <cellStyle name="Column Heading 3 2 2 6" xfId="12842" xr:uid="{00000000-0005-0000-0000-00002C320000}"/>
    <cellStyle name="Column Heading 3 2 2 6 2" xfId="12843" xr:uid="{00000000-0005-0000-0000-00002D320000}"/>
    <cellStyle name="Column Heading 3 2 2 6 3" xfId="12844" xr:uid="{00000000-0005-0000-0000-00002E320000}"/>
    <cellStyle name="Column Heading 3 2 2 7" xfId="12845" xr:uid="{00000000-0005-0000-0000-00002F320000}"/>
    <cellStyle name="Column Heading 3 2 2 8" xfId="12846" xr:uid="{00000000-0005-0000-0000-000030320000}"/>
    <cellStyle name="Column Heading 3 2 20" xfId="12847" xr:uid="{00000000-0005-0000-0000-000031320000}"/>
    <cellStyle name="Column Heading 3 2 20 2" xfId="12848" xr:uid="{00000000-0005-0000-0000-000032320000}"/>
    <cellStyle name="Column Heading 3 2 20 2 2" xfId="12849" xr:uid="{00000000-0005-0000-0000-000033320000}"/>
    <cellStyle name="Column Heading 3 2 20 2 3" xfId="12850" xr:uid="{00000000-0005-0000-0000-000034320000}"/>
    <cellStyle name="Column Heading 3 2 20 2 4" xfId="12851" xr:uid="{00000000-0005-0000-0000-000035320000}"/>
    <cellStyle name="Column Heading 3 2 20 2 5" xfId="12852" xr:uid="{00000000-0005-0000-0000-000036320000}"/>
    <cellStyle name="Column Heading 3 2 20 2 6" xfId="12853" xr:uid="{00000000-0005-0000-0000-000037320000}"/>
    <cellStyle name="Column Heading 3 2 20 3" xfId="12854" xr:uid="{00000000-0005-0000-0000-000038320000}"/>
    <cellStyle name="Column Heading 3 2 20 3 2" xfId="12855" xr:uid="{00000000-0005-0000-0000-000039320000}"/>
    <cellStyle name="Column Heading 3 2 20 3 3" xfId="12856" xr:uid="{00000000-0005-0000-0000-00003A320000}"/>
    <cellStyle name="Column Heading 3 2 20 4" xfId="12857" xr:uid="{00000000-0005-0000-0000-00003B320000}"/>
    <cellStyle name="Column Heading 3 2 20 4 2" xfId="12858" xr:uid="{00000000-0005-0000-0000-00003C320000}"/>
    <cellStyle name="Column Heading 3 2 20 4 3" xfId="12859" xr:uid="{00000000-0005-0000-0000-00003D320000}"/>
    <cellStyle name="Column Heading 3 2 20 5" xfId="12860" xr:uid="{00000000-0005-0000-0000-00003E320000}"/>
    <cellStyle name="Column Heading 3 2 20 5 2" xfId="12861" xr:uid="{00000000-0005-0000-0000-00003F320000}"/>
    <cellStyle name="Column Heading 3 2 20 5 3" xfId="12862" xr:uid="{00000000-0005-0000-0000-000040320000}"/>
    <cellStyle name="Column Heading 3 2 20 6" xfId="12863" xr:uid="{00000000-0005-0000-0000-000041320000}"/>
    <cellStyle name="Column Heading 3 2 20 6 2" xfId="12864" xr:uid="{00000000-0005-0000-0000-000042320000}"/>
    <cellStyle name="Column Heading 3 2 20 6 3" xfId="12865" xr:uid="{00000000-0005-0000-0000-000043320000}"/>
    <cellStyle name="Column Heading 3 2 20 7" xfId="12866" xr:uid="{00000000-0005-0000-0000-000044320000}"/>
    <cellStyle name="Column Heading 3 2 20 8" xfId="12867" xr:uid="{00000000-0005-0000-0000-000045320000}"/>
    <cellStyle name="Column Heading 3 2 21" xfId="12868" xr:uid="{00000000-0005-0000-0000-000046320000}"/>
    <cellStyle name="Column Heading 3 2 21 2" xfId="12869" xr:uid="{00000000-0005-0000-0000-000047320000}"/>
    <cellStyle name="Column Heading 3 2 21 2 2" xfId="12870" xr:uid="{00000000-0005-0000-0000-000048320000}"/>
    <cellStyle name="Column Heading 3 2 21 2 3" xfId="12871" xr:uid="{00000000-0005-0000-0000-000049320000}"/>
    <cellStyle name="Column Heading 3 2 21 2 4" xfId="12872" xr:uid="{00000000-0005-0000-0000-00004A320000}"/>
    <cellStyle name="Column Heading 3 2 21 2 5" xfId="12873" xr:uid="{00000000-0005-0000-0000-00004B320000}"/>
    <cellStyle name="Column Heading 3 2 21 2 6" xfId="12874" xr:uid="{00000000-0005-0000-0000-00004C320000}"/>
    <cellStyle name="Column Heading 3 2 21 3" xfId="12875" xr:uid="{00000000-0005-0000-0000-00004D320000}"/>
    <cellStyle name="Column Heading 3 2 21 3 2" xfId="12876" xr:uid="{00000000-0005-0000-0000-00004E320000}"/>
    <cellStyle name="Column Heading 3 2 21 3 3" xfId="12877" xr:uid="{00000000-0005-0000-0000-00004F320000}"/>
    <cellStyle name="Column Heading 3 2 21 4" xfId="12878" xr:uid="{00000000-0005-0000-0000-000050320000}"/>
    <cellStyle name="Column Heading 3 2 21 4 2" xfId="12879" xr:uid="{00000000-0005-0000-0000-000051320000}"/>
    <cellStyle name="Column Heading 3 2 21 4 3" xfId="12880" xr:uid="{00000000-0005-0000-0000-000052320000}"/>
    <cellStyle name="Column Heading 3 2 21 5" xfId="12881" xr:uid="{00000000-0005-0000-0000-000053320000}"/>
    <cellStyle name="Column Heading 3 2 21 5 2" xfId="12882" xr:uid="{00000000-0005-0000-0000-000054320000}"/>
    <cellStyle name="Column Heading 3 2 21 5 3" xfId="12883" xr:uid="{00000000-0005-0000-0000-000055320000}"/>
    <cellStyle name="Column Heading 3 2 21 6" xfId="12884" xr:uid="{00000000-0005-0000-0000-000056320000}"/>
    <cellStyle name="Column Heading 3 2 21 6 2" xfId="12885" xr:uid="{00000000-0005-0000-0000-000057320000}"/>
    <cellStyle name="Column Heading 3 2 21 6 3" xfId="12886" xr:uid="{00000000-0005-0000-0000-000058320000}"/>
    <cellStyle name="Column Heading 3 2 21 7" xfId="12887" xr:uid="{00000000-0005-0000-0000-000059320000}"/>
    <cellStyle name="Column Heading 3 2 21 8" xfId="12888" xr:uid="{00000000-0005-0000-0000-00005A320000}"/>
    <cellStyle name="Column Heading 3 2 22" xfId="12889" xr:uid="{00000000-0005-0000-0000-00005B320000}"/>
    <cellStyle name="Column Heading 3 2 22 2" xfId="12890" xr:uid="{00000000-0005-0000-0000-00005C320000}"/>
    <cellStyle name="Column Heading 3 2 22 2 2" xfId="12891" xr:uid="{00000000-0005-0000-0000-00005D320000}"/>
    <cellStyle name="Column Heading 3 2 22 2 3" xfId="12892" xr:uid="{00000000-0005-0000-0000-00005E320000}"/>
    <cellStyle name="Column Heading 3 2 22 2 4" xfId="12893" xr:uid="{00000000-0005-0000-0000-00005F320000}"/>
    <cellStyle name="Column Heading 3 2 22 2 5" xfId="12894" xr:uid="{00000000-0005-0000-0000-000060320000}"/>
    <cellStyle name="Column Heading 3 2 22 2 6" xfId="12895" xr:uid="{00000000-0005-0000-0000-000061320000}"/>
    <cellStyle name="Column Heading 3 2 22 3" xfId="12896" xr:uid="{00000000-0005-0000-0000-000062320000}"/>
    <cellStyle name="Column Heading 3 2 22 3 2" xfId="12897" xr:uid="{00000000-0005-0000-0000-000063320000}"/>
    <cellStyle name="Column Heading 3 2 22 3 3" xfId="12898" xr:uid="{00000000-0005-0000-0000-000064320000}"/>
    <cellStyle name="Column Heading 3 2 22 4" xfId="12899" xr:uid="{00000000-0005-0000-0000-000065320000}"/>
    <cellStyle name="Column Heading 3 2 22 4 2" xfId="12900" xr:uid="{00000000-0005-0000-0000-000066320000}"/>
    <cellStyle name="Column Heading 3 2 22 4 3" xfId="12901" xr:uid="{00000000-0005-0000-0000-000067320000}"/>
    <cellStyle name="Column Heading 3 2 22 5" xfId="12902" xr:uid="{00000000-0005-0000-0000-000068320000}"/>
    <cellStyle name="Column Heading 3 2 22 5 2" xfId="12903" xr:uid="{00000000-0005-0000-0000-000069320000}"/>
    <cellStyle name="Column Heading 3 2 22 5 3" xfId="12904" xr:uid="{00000000-0005-0000-0000-00006A320000}"/>
    <cellStyle name="Column Heading 3 2 22 6" xfId="12905" xr:uid="{00000000-0005-0000-0000-00006B320000}"/>
    <cellStyle name="Column Heading 3 2 22 6 2" xfId="12906" xr:uid="{00000000-0005-0000-0000-00006C320000}"/>
    <cellStyle name="Column Heading 3 2 22 6 3" xfId="12907" xr:uid="{00000000-0005-0000-0000-00006D320000}"/>
    <cellStyle name="Column Heading 3 2 22 7" xfId="12908" xr:uid="{00000000-0005-0000-0000-00006E320000}"/>
    <cellStyle name="Column Heading 3 2 22 8" xfId="12909" xr:uid="{00000000-0005-0000-0000-00006F320000}"/>
    <cellStyle name="Column Heading 3 2 23" xfId="12910" xr:uid="{00000000-0005-0000-0000-000070320000}"/>
    <cellStyle name="Column Heading 3 2 23 2" xfId="12911" xr:uid="{00000000-0005-0000-0000-000071320000}"/>
    <cellStyle name="Column Heading 3 2 23 2 2" xfId="12912" xr:uid="{00000000-0005-0000-0000-000072320000}"/>
    <cellStyle name="Column Heading 3 2 23 2 3" xfId="12913" xr:uid="{00000000-0005-0000-0000-000073320000}"/>
    <cellStyle name="Column Heading 3 2 23 2 4" xfId="12914" xr:uid="{00000000-0005-0000-0000-000074320000}"/>
    <cellStyle name="Column Heading 3 2 23 2 5" xfId="12915" xr:uid="{00000000-0005-0000-0000-000075320000}"/>
    <cellStyle name="Column Heading 3 2 23 2 6" xfId="12916" xr:uid="{00000000-0005-0000-0000-000076320000}"/>
    <cellStyle name="Column Heading 3 2 23 3" xfId="12917" xr:uid="{00000000-0005-0000-0000-000077320000}"/>
    <cellStyle name="Column Heading 3 2 23 3 2" xfId="12918" xr:uid="{00000000-0005-0000-0000-000078320000}"/>
    <cellStyle name="Column Heading 3 2 23 3 3" xfId="12919" xr:uid="{00000000-0005-0000-0000-000079320000}"/>
    <cellStyle name="Column Heading 3 2 23 4" xfId="12920" xr:uid="{00000000-0005-0000-0000-00007A320000}"/>
    <cellStyle name="Column Heading 3 2 23 4 2" xfId="12921" xr:uid="{00000000-0005-0000-0000-00007B320000}"/>
    <cellStyle name="Column Heading 3 2 23 4 3" xfId="12922" xr:uid="{00000000-0005-0000-0000-00007C320000}"/>
    <cellStyle name="Column Heading 3 2 23 5" xfId="12923" xr:uid="{00000000-0005-0000-0000-00007D320000}"/>
    <cellStyle name="Column Heading 3 2 23 5 2" xfId="12924" xr:uid="{00000000-0005-0000-0000-00007E320000}"/>
    <cellStyle name="Column Heading 3 2 23 5 3" xfId="12925" xr:uid="{00000000-0005-0000-0000-00007F320000}"/>
    <cellStyle name="Column Heading 3 2 23 6" xfId="12926" xr:uid="{00000000-0005-0000-0000-000080320000}"/>
    <cellStyle name="Column Heading 3 2 23 6 2" xfId="12927" xr:uid="{00000000-0005-0000-0000-000081320000}"/>
    <cellStyle name="Column Heading 3 2 23 6 3" xfId="12928" xr:uid="{00000000-0005-0000-0000-000082320000}"/>
    <cellStyle name="Column Heading 3 2 23 7" xfId="12929" xr:uid="{00000000-0005-0000-0000-000083320000}"/>
    <cellStyle name="Column Heading 3 2 23 8" xfId="12930" xr:uid="{00000000-0005-0000-0000-000084320000}"/>
    <cellStyle name="Column Heading 3 2 24" xfId="12931" xr:uid="{00000000-0005-0000-0000-000085320000}"/>
    <cellStyle name="Column Heading 3 2 24 2" xfId="12932" xr:uid="{00000000-0005-0000-0000-000086320000}"/>
    <cellStyle name="Column Heading 3 2 24 2 2" xfId="12933" xr:uid="{00000000-0005-0000-0000-000087320000}"/>
    <cellStyle name="Column Heading 3 2 24 2 3" xfId="12934" xr:uid="{00000000-0005-0000-0000-000088320000}"/>
    <cellStyle name="Column Heading 3 2 24 2 4" xfId="12935" xr:uid="{00000000-0005-0000-0000-000089320000}"/>
    <cellStyle name="Column Heading 3 2 24 2 5" xfId="12936" xr:uid="{00000000-0005-0000-0000-00008A320000}"/>
    <cellStyle name="Column Heading 3 2 24 2 6" xfId="12937" xr:uid="{00000000-0005-0000-0000-00008B320000}"/>
    <cellStyle name="Column Heading 3 2 24 3" xfId="12938" xr:uid="{00000000-0005-0000-0000-00008C320000}"/>
    <cellStyle name="Column Heading 3 2 24 3 2" xfId="12939" xr:uid="{00000000-0005-0000-0000-00008D320000}"/>
    <cellStyle name="Column Heading 3 2 24 3 3" xfId="12940" xr:uid="{00000000-0005-0000-0000-00008E320000}"/>
    <cellStyle name="Column Heading 3 2 24 4" xfId="12941" xr:uid="{00000000-0005-0000-0000-00008F320000}"/>
    <cellStyle name="Column Heading 3 2 24 4 2" xfId="12942" xr:uid="{00000000-0005-0000-0000-000090320000}"/>
    <cellStyle name="Column Heading 3 2 24 4 3" xfId="12943" xr:uid="{00000000-0005-0000-0000-000091320000}"/>
    <cellStyle name="Column Heading 3 2 24 5" xfId="12944" xr:uid="{00000000-0005-0000-0000-000092320000}"/>
    <cellStyle name="Column Heading 3 2 24 5 2" xfId="12945" xr:uid="{00000000-0005-0000-0000-000093320000}"/>
    <cellStyle name="Column Heading 3 2 24 5 3" xfId="12946" xr:uid="{00000000-0005-0000-0000-000094320000}"/>
    <cellStyle name="Column Heading 3 2 24 6" xfId="12947" xr:uid="{00000000-0005-0000-0000-000095320000}"/>
    <cellStyle name="Column Heading 3 2 24 6 2" xfId="12948" xr:uid="{00000000-0005-0000-0000-000096320000}"/>
    <cellStyle name="Column Heading 3 2 24 6 3" xfId="12949" xr:uid="{00000000-0005-0000-0000-000097320000}"/>
    <cellStyle name="Column Heading 3 2 24 7" xfId="12950" xr:uid="{00000000-0005-0000-0000-000098320000}"/>
    <cellStyle name="Column Heading 3 2 24 8" xfId="12951" xr:uid="{00000000-0005-0000-0000-000099320000}"/>
    <cellStyle name="Column Heading 3 2 25" xfId="12952" xr:uid="{00000000-0005-0000-0000-00009A320000}"/>
    <cellStyle name="Column Heading 3 2 25 2" xfId="12953" xr:uid="{00000000-0005-0000-0000-00009B320000}"/>
    <cellStyle name="Column Heading 3 2 25 2 2" xfId="12954" xr:uid="{00000000-0005-0000-0000-00009C320000}"/>
    <cellStyle name="Column Heading 3 2 25 2 3" xfId="12955" xr:uid="{00000000-0005-0000-0000-00009D320000}"/>
    <cellStyle name="Column Heading 3 2 25 2 4" xfId="12956" xr:uid="{00000000-0005-0000-0000-00009E320000}"/>
    <cellStyle name="Column Heading 3 2 25 2 5" xfId="12957" xr:uid="{00000000-0005-0000-0000-00009F320000}"/>
    <cellStyle name="Column Heading 3 2 25 2 6" xfId="12958" xr:uid="{00000000-0005-0000-0000-0000A0320000}"/>
    <cellStyle name="Column Heading 3 2 25 3" xfId="12959" xr:uid="{00000000-0005-0000-0000-0000A1320000}"/>
    <cellStyle name="Column Heading 3 2 25 3 2" xfId="12960" xr:uid="{00000000-0005-0000-0000-0000A2320000}"/>
    <cellStyle name="Column Heading 3 2 25 3 3" xfId="12961" xr:uid="{00000000-0005-0000-0000-0000A3320000}"/>
    <cellStyle name="Column Heading 3 2 25 4" xfId="12962" xr:uid="{00000000-0005-0000-0000-0000A4320000}"/>
    <cellStyle name="Column Heading 3 2 25 4 2" xfId="12963" xr:uid="{00000000-0005-0000-0000-0000A5320000}"/>
    <cellStyle name="Column Heading 3 2 25 4 3" xfId="12964" xr:uid="{00000000-0005-0000-0000-0000A6320000}"/>
    <cellStyle name="Column Heading 3 2 25 5" xfId="12965" xr:uid="{00000000-0005-0000-0000-0000A7320000}"/>
    <cellStyle name="Column Heading 3 2 25 5 2" xfId="12966" xr:uid="{00000000-0005-0000-0000-0000A8320000}"/>
    <cellStyle name="Column Heading 3 2 25 5 3" xfId="12967" xr:uid="{00000000-0005-0000-0000-0000A9320000}"/>
    <cellStyle name="Column Heading 3 2 25 6" xfId="12968" xr:uid="{00000000-0005-0000-0000-0000AA320000}"/>
    <cellStyle name="Column Heading 3 2 25 6 2" xfId="12969" xr:uid="{00000000-0005-0000-0000-0000AB320000}"/>
    <cellStyle name="Column Heading 3 2 25 6 3" xfId="12970" xr:uid="{00000000-0005-0000-0000-0000AC320000}"/>
    <cellStyle name="Column Heading 3 2 25 7" xfId="12971" xr:uid="{00000000-0005-0000-0000-0000AD320000}"/>
    <cellStyle name="Column Heading 3 2 25 8" xfId="12972" xr:uid="{00000000-0005-0000-0000-0000AE320000}"/>
    <cellStyle name="Column Heading 3 2 26" xfId="12973" xr:uid="{00000000-0005-0000-0000-0000AF320000}"/>
    <cellStyle name="Column Heading 3 2 26 2" xfId="12974" xr:uid="{00000000-0005-0000-0000-0000B0320000}"/>
    <cellStyle name="Column Heading 3 2 26 2 2" xfId="12975" xr:uid="{00000000-0005-0000-0000-0000B1320000}"/>
    <cellStyle name="Column Heading 3 2 26 2 3" xfId="12976" xr:uid="{00000000-0005-0000-0000-0000B2320000}"/>
    <cellStyle name="Column Heading 3 2 26 2 4" xfId="12977" xr:uid="{00000000-0005-0000-0000-0000B3320000}"/>
    <cellStyle name="Column Heading 3 2 26 2 5" xfId="12978" xr:uid="{00000000-0005-0000-0000-0000B4320000}"/>
    <cellStyle name="Column Heading 3 2 26 2 6" xfId="12979" xr:uid="{00000000-0005-0000-0000-0000B5320000}"/>
    <cellStyle name="Column Heading 3 2 26 3" xfId="12980" xr:uid="{00000000-0005-0000-0000-0000B6320000}"/>
    <cellStyle name="Column Heading 3 2 26 3 2" xfId="12981" xr:uid="{00000000-0005-0000-0000-0000B7320000}"/>
    <cellStyle name="Column Heading 3 2 26 3 3" xfId="12982" xr:uid="{00000000-0005-0000-0000-0000B8320000}"/>
    <cellStyle name="Column Heading 3 2 26 4" xfId="12983" xr:uid="{00000000-0005-0000-0000-0000B9320000}"/>
    <cellStyle name="Column Heading 3 2 26 4 2" xfId="12984" xr:uid="{00000000-0005-0000-0000-0000BA320000}"/>
    <cellStyle name="Column Heading 3 2 26 4 3" xfId="12985" xr:uid="{00000000-0005-0000-0000-0000BB320000}"/>
    <cellStyle name="Column Heading 3 2 26 5" xfId="12986" xr:uid="{00000000-0005-0000-0000-0000BC320000}"/>
    <cellStyle name="Column Heading 3 2 26 5 2" xfId="12987" xr:uid="{00000000-0005-0000-0000-0000BD320000}"/>
    <cellStyle name="Column Heading 3 2 26 5 3" xfId="12988" xr:uid="{00000000-0005-0000-0000-0000BE320000}"/>
    <cellStyle name="Column Heading 3 2 26 6" xfId="12989" xr:uid="{00000000-0005-0000-0000-0000BF320000}"/>
    <cellStyle name="Column Heading 3 2 26 6 2" xfId="12990" xr:uid="{00000000-0005-0000-0000-0000C0320000}"/>
    <cellStyle name="Column Heading 3 2 26 6 3" xfId="12991" xr:uid="{00000000-0005-0000-0000-0000C1320000}"/>
    <cellStyle name="Column Heading 3 2 26 7" xfId="12992" xr:uid="{00000000-0005-0000-0000-0000C2320000}"/>
    <cellStyle name="Column Heading 3 2 26 8" xfId="12993" xr:uid="{00000000-0005-0000-0000-0000C3320000}"/>
    <cellStyle name="Column Heading 3 2 27" xfId="12994" xr:uid="{00000000-0005-0000-0000-0000C4320000}"/>
    <cellStyle name="Column Heading 3 2 27 2" xfId="12995" xr:uid="{00000000-0005-0000-0000-0000C5320000}"/>
    <cellStyle name="Column Heading 3 2 27 2 2" xfId="12996" xr:uid="{00000000-0005-0000-0000-0000C6320000}"/>
    <cellStyle name="Column Heading 3 2 27 2 3" xfId="12997" xr:uid="{00000000-0005-0000-0000-0000C7320000}"/>
    <cellStyle name="Column Heading 3 2 27 2 4" xfId="12998" xr:uid="{00000000-0005-0000-0000-0000C8320000}"/>
    <cellStyle name="Column Heading 3 2 27 2 5" xfId="12999" xr:uid="{00000000-0005-0000-0000-0000C9320000}"/>
    <cellStyle name="Column Heading 3 2 27 2 6" xfId="13000" xr:uid="{00000000-0005-0000-0000-0000CA320000}"/>
    <cellStyle name="Column Heading 3 2 27 3" xfId="13001" xr:uid="{00000000-0005-0000-0000-0000CB320000}"/>
    <cellStyle name="Column Heading 3 2 27 3 2" xfId="13002" xr:uid="{00000000-0005-0000-0000-0000CC320000}"/>
    <cellStyle name="Column Heading 3 2 27 3 3" xfId="13003" xr:uid="{00000000-0005-0000-0000-0000CD320000}"/>
    <cellStyle name="Column Heading 3 2 27 4" xfId="13004" xr:uid="{00000000-0005-0000-0000-0000CE320000}"/>
    <cellStyle name="Column Heading 3 2 27 4 2" xfId="13005" xr:uid="{00000000-0005-0000-0000-0000CF320000}"/>
    <cellStyle name="Column Heading 3 2 27 4 3" xfId="13006" xr:uid="{00000000-0005-0000-0000-0000D0320000}"/>
    <cellStyle name="Column Heading 3 2 27 5" xfId="13007" xr:uid="{00000000-0005-0000-0000-0000D1320000}"/>
    <cellStyle name="Column Heading 3 2 27 5 2" xfId="13008" xr:uid="{00000000-0005-0000-0000-0000D2320000}"/>
    <cellStyle name="Column Heading 3 2 27 5 3" xfId="13009" xr:uid="{00000000-0005-0000-0000-0000D3320000}"/>
    <cellStyle name="Column Heading 3 2 27 6" xfId="13010" xr:uid="{00000000-0005-0000-0000-0000D4320000}"/>
    <cellStyle name="Column Heading 3 2 27 6 2" xfId="13011" xr:uid="{00000000-0005-0000-0000-0000D5320000}"/>
    <cellStyle name="Column Heading 3 2 27 6 3" xfId="13012" xr:uid="{00000000-0005-0000-0000-0000D6320000}"/>
    <cellStyle name="Column Heading 3 2 27 7" xfId="13013" xr:uid="{00000000-0005-0000-0000-0000D7320000}"/>
    <cellStyle name="Column Heading 3 2 27 8" xfId="13014" xr:uid="{00000000-0005-0000-0000-0000D8320000}"/>
    <cellStyle name="Column Heading 3 2 28" xfId="13015" xr:uid="{00000000-0005-0000-0000-0000D9320000}"/>
    <cellStyle name="Column Heading 3 2 28 2" xfId="13016" xr:uid="{00000000-0005-0000-0000-0000DA320000}"/>
    <cellStyle name="Column Heading 3 2 28 2 2" xfId="13017" xr:uid="{00000000-0005-0000-0000-0000DB320000}"/>
    <cellStyle name="Column Heading 3 2 28 2 3" xfId="13018" xr:uid="{00000000-0005-0000-0000-0000DC320000}"/>
    <cellStyle name="Column Heading 3 2 28 2 4" xfId="13019" xr:uid="{00000000-0005-0000-0000-0000DD320000}"/>
    <cellStyle name="Column Heading 3 2 28 2 5" xfId="13020" xr:uid="{00000000-0005-0000-0000-0000DE320000}"/>
    <cellStyle name="Column Heading 3 2 28 2 6" xfId="13021" xr:uid="{00000000-0005-0000-0000-0000DF320000}"/>
    <cellStyle name="Column Heading 3 2 28 3" xfId="13022" xr:uid="{00000000-0005-0000-0000-0000E0320000}"/>
    <cellStyle name="Column Heading 3 2 28 3 2" xfId="13023" xr:uid="{00000000-0005-0000-0000-0000E1320000}"/>
    <cellStyle name="Column Heading 3 2 28 3 3" xfId="13024" xr:uid="{00000000-0005-0000-0000-0000E2320000}"/>
    <cellStyle name="Column Heading 3 2 28 4" xfId="13025" xr:uid="{00000000-0005-0000-0000-0000E3320000}"/>
    <cellStyle name="Column Heading 3 2 28 4 2" xfId="13026" xr:uid="{00000000-0005-0000-0000-0000E4320000}"/>
    <cellStyle name="Column Heading 3 2 28 4 3" xfId="13027" xr:uid="{00000000-0005-0000-0000-0000E5320000}"/>
    <cellStyle name="Column Heading 3 2 28 5" xfId="13028" xr:uid="{00000000-0005-0000-0000-0000E6320000}"/>
    <cellStyle name="Column Heading 3 2 28 5 2" xfId="13029" xr:uid="{00000000-0005-0000-0000-0000E7320000}"/>
    <cellStyle name="Column Heading 3 2 28 5 3" xfId="13030" xr:uid="{00000000-0005-0000-0000-0000E8320000}"/>
    <cellStyle name="Column Heading 3 2 28 6" xfId="13031" xr:uid="{00000000-0005-0000-0000-0000E9320000}"/>
    <cellStyle name="Column Heading 3 2 28 6 2" xfId="13032" xr:uid="{00000000-0005-0000-0000-0000EA320000}"/>
    <cellStyle name="Column Heading 3 2 28 6 3" xfId="13033" xr:uid="{00000000-0005-0000-0000-0000EB320000}"/>
    <cellStyle name="Column Heading 3 2 28 7" xfId="13034" xr:uid="{00000000-0005-0000-0000-0000EC320000}"/>
    <cellStyle name="Column Heading 3 2 28 8" xfId="13035" xr:uid="{00000000-0005-0000-0000-0000ED320000}"/>
    <cellStyle name="Column Heading 3 2 29" xfId="13036" xr:uid="{00000000-0005-0000-0000-0000EE320000}"/>
    <cellStyle name="Column Heading 3 2 29 2" xfId="13037" xr:uid="{00000000-0005-0000-0000-0000EF320000}"/>
    <cellStyle name="Column Heading 3 2 29 2 2" xfId="13038" xr:uid="{00000000-0005-0000-0000-0000F0320000}"/>
    <cellStyle name="Column Heading 3 2 29 2 3" xfId="13039" xr:uid="{00000000-0005-0000-0000-0000F1320000}"/>
    <cellStyle name="Column Heading 3 2 29 2 4" xfId="13040" xr:uid="{00000000-0005-0000-0000-0000F2320000}"/>
    <cellStyle name="Column Heading 3 2 29 2 5" xfId="13041" xr:uid="{00000000-0005-0000-0000-0000F3320000}"/>
    <cellStyle name="Column Heading 3 2 29 2 6" xfId="13042" xr:uid="{00000000-0005-0000-0000-0000F4320000}"/>
    <cellStyle name="Column Heading 3 2 29 3" xfId="13043" xr:uid="{00000000-0005-0000-0000-0000F5320000}"/>
    <cellStyle name="Column Heading 3 2 29 3 2" xfId="13044" xr:uid="{00000000-0005-0000-0000-0000F6320000}"/>
    <cellStyle name="Column Heading 3 2 29 3 3" xfId="13045" xr:uid="{00000000-0005-0000-0000-0000F7320000}"/>
    <cellStyle name="Column Heading 3 2 29 4" xfId="13046" xr:uid="{00000000-0005-0000-0000-0000F8320000}"/>
    <cellStyle name="Column Heading 3 2 29 4 2" xfId="13047" xr:uid="{00000000-0005-0000-0000-0000F9320000}"/>
    <cellStyle name="Column Heading 3 2 29 4 3" xfId="13048" xr:uid="{00000000-0005-0000-0000-0000FA320000}"/>
    <cellStyle name="Column Heading 3 2 29 5" xfId="13049" xr:uid="{00000000-0005-0000-0000-0000FB320000}"/>
    <cellStyle name="Column Heading 3 2 29 5 2" xfId="13050" xr:uid="{00000000-0005-0000-0000-0000FC320000}"/>
    <cellStyle name="Column Heading 3 2 29 5 3" xfId="13051" xr:uid="{00000000-0005-0000-0000-0000FD320000}"/>
    <cellStyle name="Column Heading 3 2 29 6" xfId="13052" xr:uid="{00000000-0005-0000-0000-0000FE320000}"/>
    <cellStyle name="Column Heading 3 2 29 6 2" xfId="13053" xr:uid="{00000000-0005-0000-0000-0000FF320000}"/>
    <cellStyle name="Column Heading 3 2 29 6 3" xfId="13054" xr:uid="{00000000-0005-0000-0000-000000330000}"/>
    <cellStyle name="Column Heading 3 2 29 7" xfId="13055" xr:uid="{00000000-0005-0000-0000-000001330000}"/>
    <cellStyle name="Column Heading 3 2 29 8" xfId="13056" xr:uid="{00000000-0005-0000-0000-000002330000}"/>
    <cellStyle name="Column Heading 3 2 3" xfId="13057" xr:uid="{00000000-0005-0000-0000-000003330000}"/>
    <cellStyle name="Column Heading 3 2 3 2" xfId="13058" xr:uid="{00000000-0005-0000-0000-000004330000}"/>
    <cellStyle name="Column Heading 3 2 3 2 2" xfId="13059" xr:uid="{00000000-0005-0000-0000-000005330000}"/>
    <cellStyle name="Column Heading 3 2 3 2 3" xfId="13060" xr:uid="{00000000-0005-0000-0000-000006330000}"/>
    <cellStyle name="Column Heading 3 2 3 2 4" xfId="13061" xr:uid="{00000000-0005-0000-0000-000007330000}"/>
    <cellStyle name="Column Heading 3 2 3 2 5" xfId="13062" xr:uid="{00000000-0005-0000-0000-000008330000}"/>
    <cellStyle name="Column Heading 3 2 3 2 6" xfId="13063" xr:uid="{00000000-0005-0000-0000-000009330000}"/>
    <cellStyle name="Column Heading 3 2 3 3" xfId="13064" xr:uid="{00000000-0005-0000-0000-00000A330000}"/>
    <cellStyle name="Column Heading 3 2 3 3 2" xfId="13065" xr:uid="{00000000-0005-0000-0000-00000B330000}"/>
    <cellStyle name="Column Heading 3 2 3 3 3" xfId="13066" xr:uid="{00000000-0005-0000-0000-00000C330000}"/>
    <cellStyle name="Column Heading 3 2 3 4" xfId="13067" xr:uid="{00000000-0005-0000-0000-00000D330000}"/>
    <cellStyle name="Column Heading 3 2 3 4 2" xfId="13068" xr:uid="{00000000-0005-0000-0000-00000E330000}"/>
    <cellStyle name="Column Heading 3 2 3 4 3" xfId="13069" xr:uid="{00000000-0005-0000-0000-00000F330000}"/>
    <cellStyle name="Column Heading 3 2 3 5" xfId="13070" xr:uid="{00000000-0005-0000-0000-000010330000}"/>
    <cellStyle name="Column Heading 3 2 3 5 2" xfId="13071" xr:uid="{00000000-0005-0000-0000-000011330000}"/>
    <cellStyle name="Column Heading 3 2 3 5 3" xfId="13072" xr:uid="{00000000-0005-0000-0000-000012330000}"/>
    <cellStyle name="Column Heading 3 2 3 6" xfId="13073" xr:uid="{00000000-0005-0000-0000-000013330000}"/>
    <cellStyle name="Column Heading 3 2 3 6 2" xfId="13074" xr:uid="{00000000-0005-0000-0000-000014330000}"/>
    <cellStyle name="Column Heading 3 2 3 6 3" xfId="13075" xr:uid="{00000000-0005-0000-0000-000015330000}"/>
    <cellStyle name="Column Heading 3 2 3 7" xfId="13076" xr:uid="{00000000-0005-0000-0000-000016330000}"/>
    <cellStyle name="Column Heading 3 2 3 8" xfId="13077" xr:uid="{00000000-0005-0000-0000-000017330000}"/>
    <cellStyle name="Column Heading 3 2 30" xfId="13078" xr:uid="{00000000-0005-0000-0000-000018330000}"/>
    <cellStyle name="Column Heading 3 2 30 2" xfId="13079" xr:uid="{00000000-0005-0000-0000-000019330000}"/>
    <cellStyle name="Column Heading 3 2 30 2 2" xfId="13080" xr:uid="{00000000-0005-0000-0000-00001A330000}"/>
    <cellStyle name="Column Heading 3 2 30 2 3" xfId="13081" xr:uid="{00000000-0005-0000-0000-00001B330000}"/>
    <cellStyle name="Column Heading 3 2 30 2 4" xfId="13082" xr:uid="{00000000-0005-0000-0000-00001C330000}"/>
    <cellStyle name="Column Heading 3 2 30 2 5" xfId="13083" xr:uid="{00000000-0005-0000-0000-00001D330000}"/>
    <cellStyle name="Column Heading 3 2 30 2 6" xfId="13084" xr:uid="{00000000-0005-0000-0000-00001E330000}"/>
    <cellStyle name="Column Heading 3 2 30 3" xfId="13085" xr:uid="{00000000-0005-0000-0000-00001F330000}"/>
    <cellStyle name="Column Heading 3 2 30 3 2" xfId="13086" xr:uid="{00000000-0005-0000-0000-000020330000}"/>
    <cellStyle name="Column Heading 3 2 30 3 3" xfId="13087" xr:uid="{00000000-0005-0000-0000-000021330000}"/>
    <cellStyle name="Column Heading 3 2 30 4" xfId="13088" xr:uid="{00000000-0005-0000-0000-000022330000}"/>
    <cellStyle name="Column Heading 3 2 30 4 2" xfId="13089" xr:uid="{00000000-0005-0000-0000-000023330000}"/>
    <cellStyle name="Column Heading 3 2 30 4 3" xfId="13090" xr:uid="{00000000-0005-0000-0000-000024330000}"/>
    <cellStyle name="Column Heading 3 2 30 5" xfId="13091" xr:uid="{00000000-0005-0000-0000-000025330000}"/>
    <cellStyle name="Column Heading 3 2 30 5 2" xfId="13092" xr:uid="{00000000-0005-0000-0000-000026330000}"/>
    <cellStyle name="Column Heading 3 2 30 5 3" xfId="13093" xr:uid="{00000000-0005-0000-0000-000027330000}"/>
    <cellStyle name="Column Heading 3 2 30 6" xfId="13094" xr:uid="{00000000-0005-0000-0000-000028330000}"/>
    <cellStyle name="Column Heading 3 2 30 6 2" xfId="13095" xr:uid="{00000000-0005-0000-0000-000029330000}"/>
    <cellStyle name="Column Heading 3 2 30 6 3" xfId="13096" xr:uid="{00000000-0005-0000-0000-00002A330000}"/>
    <cellStyle name="Column Heading 3 2 30 7" xfId="13097" xr:uid="{00000000-0005-0000-0000-00002B330000}"/>
    <cellStyle name="Column Heading 3 2 30 8" xfId="13098" xr:uid="{00000000-0005-0000-0000-00002C330000}"/>
    <cellStyle name="Column Heading 3 2 31" xfId="13099" xr:uid="{00000000-0005-0000-0000-00002D330000}"/>
    <cellStyle name="Column Heading 3 2 31 2" xfId="13100" xr:uid="{00000000-0005-0000-0000-00002E330000}"/>
    <cellStyle name="Column Heading 3 2 31 2 2" xfId="13101" xr:uid="{00000000-0005-0000-0000-00002F330000}"/>
    <cellStyle name="Column Heading 3 2 31 2 3" xfId="13102" xr:uid="{00000000-0005-0000-0000-000030330000}"/>
    <cellStyle name="Column Heading 3 2 31 2 4" xfId="13103" xr:uid="{00000000-0005-0000-0000-000031330000}"/>
    <cellStyle name="Column Heading 3 2 31 2 5" xfId="13104" xr:uid="{00000000-0005-0000-0000-000032330000}"/>
    <cellStyle name="Column Heading 3 2 31 2 6" xfId="13105" xr:uid="{00000000-0005-0000-0000-000033330000}"/>
    <cellStyle name="Column Heading 3 2 31 3" xfId="13106" xr:uid="{00000000-0005-0000-0000-000034330000}"/>
    <cellStyle name="Column Heading 3 2 31 3 2" xfId="13107" xr:uid="{00000000-0005-0000-0000-000035330000}"/>
    <cellStyle name="Column Heading 3 2 31 3 3" xfId="13108" xr:uid="{00000000-0005-0000-0000-000036330000}"/>
    <cellStyle name="Column Heading 3 2 31 4" xfId="13109" xr:uid="{00000000-0005-0000-0000-000037330000}"/>
    <cellStyle name="Column Heading 3 2 31 4 2" xfId="13110" xr:uid="{00000000-0005-0000-0000-000038330000}"/>
    <cellStyle name="Column Heading 3 2 31 4 3" xfId="13111" xr:uid="{00000000-0005-0000-0000-000039330000}"/>
    <cellStyle name="Column Heading 3 2 31 5" xfId="13112" xr:uid="{00000000-0005-0000-0000-00003A330000}"/>
    <cellStyle name="Column Heading 3 2 31 5 2" xfId="13113" xr:uid="{00000000-0005-0000-0000-00003B330000}"/>
    <cellStyle name="Column Heading 3 2 31 5 3" xfId="13114" xr:uid="{00000000-0005-0000-0000-00003C330000}"/>
    <cellStyle name="Column Heading 3 2 31 6" xfId="13115" xr:uid="{00000000-0005-0000-0000-00003D330000}"/>
    <cellStyle name="Column Heading 3 2 31 6 2" xfId="13116" xr:uid="{00000000-0005-0000-0000-00003E330000}"/>
    <cellStyle name="Column Heading 3 2 31 6 3" xfId="13117" xr:uid="{00000000-0005-0000-0000-00003F330000}"/>
    <cellStyle name="Column Heading 3 2 31 7" xfId="13118" xr:uid="{00000000-0005-0000-0000-000040330000}"/>
    <cellStyle name="Column Heading 3 2 31 8" xfId="13119" xr:uid="{00000000-0005-0000-0000-000041330000}"/>
    <cellStyle name="Column Heading 3 2 32" xfId="13120" xr:uid="{00000000-0005-0000-0000-000042330000}"/>
    <cellStyle name="Column Heading 3 2 32 2" xfId="13121" xr:uid="{00000000-0005-0000-0000-000043330000}"/>
    <cellStyle name="Column Heading 3 2 32 2 2" xfId="13122" xr:uid="{00000000-0005-0000-0000-000044330000}"/>
    <cellStyle name="Column Heading 3 2 32 2 3" xfId="13123" xr:uid="{00000000-0005-0000-0000-000045330000}"/>
    <cellStyle name="Column Heading 3 2 32 2 4" xfId="13124" xr:uid="{00000000-0005-0000-0000-000046330000}"/>
    <cellStyle name="Column Heading 3 2 32 2 5" xfId="13125" xr:uid="{00000000-0005-0000-0000-000047330000}"/>
    <cellStyle name="Column Heading 3 2 32 2 6" xfId="13126" xr:uid="{00000000-0005-0000-0000-000048330000}"/>
    <cellStyle name="Column Heading 3 2 32 3" xfId="13127" xr:uid="{00000000-0005-0000-0000-000049330000}"/>
    <cellStyle name="Column Heading 3 2 32 3 2" xfId="13128" xr:uid="{00000000-0005-0000-0000-00004A330000}"/>
    <cellStyle name="Column Heading 3 2 32 3 3" xfId="13129" xr:uid="{00000000-0005-0000-0000-00004B330000}"/>
    <cellStyle name="Column Heading 3 2 32 4" xfId="13130" xr:uid="{00000000-0005-0000-0000-00004C330000}"/>
    <cellStyle name="Column Heading 3 2 32 4 2" xfId="13131" xr:uid="{00000000-0005-0000-0000-00004D330000}"/>
    <cellStyle name="Column Heading 3 2 32 4 3" xfId="13132" xr:uid="{00000000-0005-0000-0000-00004E330000}"/>
    <cellStyle name="Column Heading 3 2 32 5" xfId="13133" xr:uid="{00000000-0005-0000-0000-00004F330000}"/>
    <cellStyle name="Column Heading 3 2 32 5 2" xfId="13134" xr:uid="{00000000-0005-0000-0000-000050330000}"/>
    <cellStyle name="Column Heading 3 2 32 5 3" xfId="13135" xr:uid="{00000000-0005-0000-0000-000051330000}"/>
    <cellStyle name="Column Heading 3 2 32 6" xfId="13136" xr:uid="{00000000-0005-0000-0000-000052330000}"/>
    <cellStyle name="Column Heading 3 2 32 6 2" xfId="13137" xr:uid="{00000000-0005-0000-0000-000053330000}"/>
    <cellStyle name="Column Heading 3 2 32 6 3" xfId="13138" xr:uid="{00000000-0005-0000-0000-000054330000}"/>
    <cellStyle name="Column Heading 3 2 32 7" xfId="13139" xr:uid="{00000000-0005-0000-0000-000055330000}"/>
    <cellStyle name="Column Heading 3 2 32 8" xfId="13140" xr:uid="{00000000-0005-0000-0000-000056330000}"/>
    <cellStyle name="Column Heading 3 2 33" xfId="13141" xr:uid="{00000000-0005-0000-0000-000057330000}"/>
    <cellStyle name="Column Heading 3 2 33 2" xfId="13142" xr:uid="{00000000-0005-0000-0000-000058330000}"/>
    <cellStyle name="Column Heading 3 2 33 2 2" xfId="13143" xr:uid="{00000000-0005-0000-0000-000059330000}"/>
    <cellStyle name="Column Heading 3 2 33 2 3" xfId="13144" xr:uid="{00000000-0005-0000-0000-00005A330000}"/>
    <cellStyle name="Column Heading 3 2 33 2 4" xfId="13145" xr:uid="{00000000-0005-0000-0000-00005B330000}"/>
    <cellStyle name="Column Heading 3 2 33 2 5" xfId="13146" xr:uid="{00000000-0005-0000-0000-00005C330000}"/>
    <cellStyle name="Column Heading 3 2 33 2 6" xfId="13147" xr:uid="{00000000-0005-0000-0000-00005D330000}"/>
    <cellStyle name="Column Heading 3 2 33 3" xfId="13148" xr:uid="{00000000-0005-0000-0000-00005E330000}"/>
    <cellStyle name="Column Heading 3 2 33 3 2" xfId="13149" xr:uid="{00000000-0005-0000-0000-00005F330000}"/>
    <cellStyle name="Column Heading 3 2 33 3 3" xfId="13150" xr:uid="{00000000-0005-0000-0000-000060330000}"/>
    <cellStyle name="Column Heading 3 2 33 4" xfId="13151" xr:uid="{00000000-0005-0000-0000-000061330000}"/>
    <cellStyle name="Column Heading 3 2 33 4 2" xfId="13152" xr:uid="{00000000-0005-0000-0000-000062330000}"/>
    <cellStyle name="Column Heading 3 2 33 4 3" xfId="13153" xr:uid="{00000000-0005-0000-0000-000063330000}"/>
    <cellStyle name="Column Heading 3 2 33 5" xfId="13154" xr:uid="{00000000-0005-0000-0000-000064330000}"/>
    <cellStyle name="Column Heading 3 2 33 5 2" xfId="13155" xr:uid="{00000000-0005-0000-0000-000065330000}"/>
    <cellStyle name="Column Heading 3 2 33 5 3" xfId="13156" xr:uid="{00000000-0005-0000-0000-000066330000}"/>
    <cellStyle name="Column Heading 3 2 33 6" xfId="13157" xr:uid="{00000000-0005-0000-0000-000067330000}"/>
    <cellStyle name="Column Heading 3 2 33 6 2" xfId="13158" xr:uid="{00000000-0005-0000-0000-000068330000}"/>
    <cellStyle name="Column Heading 3 2 33 6 3" xfId="13159" xr:uid="{00000000-0005-0000-0000-000069330000}"/>
    <cellStyle name="Column Heading 3 2 33 7" xfId="13160" xr:uid="{00000000-0005-0000-0000-00006A330000}"/>
    <cellStyle name="Column Heading 3 2 33 8" xfId="13161" xr:uid="{00000000-0005-0000-0000-00006B330000}"/>
    <cellStyle name="Column Heading 3 2 34" xfId="13162" xr:uid="{00000000-0005-0000-0000-00006C330000}"/>
    <cellStyle name="Column Heading 3 2 34 2" xfId="13163" xr:uid="{00000000-0005-0000-0000-00006D330000}"/>
    <cellStyle name="Column Heading 3 2 34 2 2" xfId="13164" xr:uid="{00000000-0005-0000-0000-00006E330000}"/>
    <cellStyle name="Column Heading 3 2 34 2 3" xfId="13165" xr:uid="{00000000-0005-0000-0000-00006F330000}"/>
    <cellStyle name="Column Heading 3 2 34 2 4" xfId="13166" xr:uid="{00000000-0005-0000-0000-000070330000}"/>
    <cellStyle name="Column Heading 3 2 34 2 5" xfId="13167" xr:uid="{00000000-0005-0000-0000-000071330000}"/>
    <cellStyle name="Column Heading 3 2 34 2 6" xfId="13168" xr:uid="{00000000-0005-0000-0000-000072330000}"/>
    <cellStyle name="Column Heading 3 2 34 3" xfId="13169" xr:uid="{00000000-0005-0000-0000-000073330000}"/>
    <cellStyle name="Column Heading 3 2 34 3 2" xfId="13170" xr:uid="{00000000-0005-0000-0000-000074330000}"/>
    <cellStyle name="Column Heading 3 2 34 3 3" xfId="13171" xr:uid="{00000000-0005-0000-0000-000075330000}"/>
    <cellStyle name="Column Heading 3 2 34 4" xfId="13172" xr:uid="{00000000-0005-0000-0000-000076330000}"/>
    <cellStyle name="Column Heading 3 2 34 4 2" xfId="13173" xr:uid="{00000000-0005-0000-0000-000077330000}"/>
    <cellStyle name="Column Heading 3 2 34 4 3" xfId="13174" xr:uid="{00000000-0005-0000-0000-000078330000}"/>
    <cellStyle name="Column Heading 3 2 34 5" xfId="13175" xr:uid="{00000000-0005-0000-0000-000079330000}"/>
    <cellStyle name="Column Heading 3 2 34 5 2" xfId="13176" xr:uid="{00000000-0005-0000-0000-00007A330000}"/>
    <cellStyle name="Column Heading 3 2 34 5 3" xfId="13177" xr:uid="{00000000-0005-0000-0000-00007B330000}"/>
    <cellStyle name="Column Heading 3 2 34 6" xfId="13178" xr:uid="{00000000-0005-0000-0000-00007C330000}"/>
    <cellStyle name="Column Heading 3 2 34 6 2" xfId="13179" xr:uid="{00000000-0005-0000-0000-00007D330000}"/>
    <cellStyle name="Column Heading 3 2 34 6 3" xfId="13180" xr:uid="{00000000-0005-0000-0000-00007E330000}"/>
    <cellStyle name="Column Heading 3 2 34 7" xfId="13181" xr:uid="{00000000-0005-0000-0000-00007F330000}"/>
    <cellStyle name="Column Heading 3 2 34 8" xfId="13182" xr:uid="{00000000-0005-0000-0000-000080330000}"/>
    <cellStyle name="Column Heading 3 2 35" xfId="13183" xr:uid="{00000000-0005-0000-0000-000081330000}"/>
    <cellStyle name="Column Heading 3 2 35 2" xfId="13184" xr:uid="{00000000-0005-0000-0000-000082330000}"/>
    <cellStyle name="Column Heading 3 2 35 3" xfId="13185" xr:uid="{00000000-0005-0000-0000-000083330000}"/>
    <cellStyle name="Column Heading 3 2 35 4" xfId="13186" xr:uid="{00000000-0005-0000-0000-000084330000}"/>
    <cellStyle name="Column Heading 3 2 35 5" xfId="13187" xr:uid="{00000000-0005-0000-0000-000085330000}"/>
    <cellStyle name="Column Heading 3 2 35 6" xfId="13188" xr:uid="{00000000-0005-0000-0000-000086330000}"/>
    <cellStyle name="Column Heading 3 2 36" xfId="13189" xr:uid="{00000000-0005-0000-0000-000087330000}"/>
    <cellStyle name="Column Heading 3 2 36 2" xfId="13190" xr:uid="{00000000-0005-0000-0000-000088330000}"/>
    <cellStyle name="Column Heading 3 2 36 3" xfId="13191" xr:uid="{00000000-0005-0000-0000-000089330000}"/>
    <cellStyle name="Column Heading 3 2 37" xfId="13192" xr:uid="{00000000-0005-0000-0000-00008A330000}"/>
    <cellStyle name="Column Heading 3 2 37 2" xfId="13193" xr:uid="{00000000-0005-0000-0000-00008B330000}"/>
    <cellStyle name="Column Heading 3 2 37 3" xfId="13194" xr:uid="{00000000-0005-0000-0000-00008C330000}"/>
    <cellStyle name="Column Heading 3 2 38" xfId="13195" xr:uid="{00000000-0005-0000-0000-00008D330000}"/>
    <cellStyle name="Column Heading 3 2 38 2" xfId="13196" xr:uid="{00000000-0005-0000-0000-00008E330000}"/>
    <cellStyle name="Column Heading 3 2 38 3" xfId="13197" xr:uid="{00000000-0005-0000-0000-00008F330000}"/>
    <cellStyle name="Column Heading 3 2 39" xfId="13198" xr:uid="{00000000-0005-0000-0000-000090330000}"/>
    <cellStyle name="Column Heading 3 2 39 2" xfId="13199" xr:uid="{00000000-0005-0000-0000-000091330000}"/>
    <cellStyle name="Column Heading 3 2 39 3" xfId="13200" xr:uid="{00000000-0005-0000-0000-000092330000}"/>
    <cellStyle name="Column Heading 3 2 4" xfId="13201" xr:uid="{00000000-0005-0000-0000-000093330000}"/>
    <cellStyle name="Column Heading 3 2 4 2" xfId="13202" xr:uid="{00000000-0005-0000-0000-000094330000}"/>
    <cellStyle name="Column Heading 3 2 4 2 2" xfId="13203" xr:uid="{00000000-0005-0000-0000-000095330000}"/>
    <cellStyle name="Column Heading 3 2 4 2 3" xfId="13204" xr:uid="{00000000-0005-0000-0000-000096330000}"/>
    <cellStyle name="Column Heading 3 2 4 2 4" xfId="13205" xr:uid="{00000000-0005-0000-0000-000097330000}"/>
    <cellStyle name="Column Heading 3 2 4 2 5" xfId="13206" xr:uid="{00000000-0005-0000-0000-000098330000}"/>
    <cellStyle name="Column Heading 3 2 4 2 6" xfId="13207" xr:uid="{00000000-0005-0000-0000-000099330000}"/>
    <cellStyle name="Column Heading 3 2 4 3" xfId="13208" xr:uid="{00000000-0005-0000-0000-00009A330000}"/>
    <cellStyle name="Column Heading 3 2 4 3 2" xfId="13209" xr:uid="{00000000-0005-0000-0000-00009B330000}"/>
    <cellStyle name="Column Heading 3 2 4 3 3" xfId="13210" xr:uid="{00000000-0005-0000-0000-00009C330000}"/>
    <cellStyle name="Column Heading 3 2 4 4" xfId="13211" xr:uid="{00000000-0005-0000-0000-00009D330000}"/>
    <cellStyle name="Column Heading 3 2 4 4 2" xfId="13212" xr:uid="{00000000-0005-0000-0000-00009E330000}"/>
    <cellStyle name="Column Heading 3 2 4 4 3" xfId="13213" xr:uid="{00000000-0005-0000-0000-00009F330000}"/>
    <cellStyle name="Column Heading 3 2 4 5" xfId="13214" xr:uid="{00000000-0005-0000-0000-0000A0330000}"/>
    <cellStyle name="Column Heading 3 2 4 5 2" xfId="13215" xr:uid="{00000000-0005-0000-0000-0000A1330000}"/>
    <cellStyle name="Column Heading 3 2 4 5 3" xfId="13216" xr:uid="{00000000-0005-0000-0000-0000A2330000}"/>
    <cellStyle name="Column Heading 3 2 4 6" xfId="13217" xr:uid="{00000000-0005-0000-0000-0000A3330000}"/>
    <cellStyle name="Column Heading 3 2 4 6 2" xfId="13218" xr:uid="{00000000-0005-0000-0000-0000A4330000}"/>
    <cellStyle name="Column Heading 3 2 4 6 3" xfId="13219" xr:uid="{00000000-0005-0000-0000-0000A5330000}"/>
    <cellStyle name="Column Heading 3 2 4 7" xfId="13220" xr:uid="{00000000-0005-0000-0000-0000A6330000}"/>
    <cellStyle name="Column Heading 3 2 4 8" xfId="13221" xr:uid="{00000000-0005-0000-0000-0000A7330000}"/>
    <cellStyle name="Column Heading 3 2 40" xfId="13222" xr:uid="{00000000-0005-0000-0000-0000A8330000}"/>
    <cellStyle name="Column Heading 3 2 41" xfId="13223" xr:uid="{00000000-0005-0000-0000-0000A9330000}"/>
    <cellStyle name="Column Heading 3 2 5" xfId="13224" xr:uid="{00000000-0005-0000-0000-0000AA330000}"/>
    <cellStyle name="Column Heading 3 2 5 2" xfId="13225" xr:uid="{00000000-0005-0000-0000-0000AB330000}"/>
    <cellStyle name="Column Heading 3 2 5 2 2" xfId="13226" xr:uid="{00000000-0005-0000-0000-0000AC330000}"/>
    <cellStyle name="Column Heading 3 2 5 2 3" xfId="13227" xr:uid="{00000000-0005-0000-0000-0000AD330000}"/>
    <cellStyle name="Column Heading 3 2 5 2 4" xfId="13228" xr:uid="{00000000-0005-0000-0000-0000AE330000}"/>
    <cellStyle name="Column Heading 3 2 5 2 5" xfId="13229" xr:uid="{00000000-0005-0000-0000-0000AF330000}"/>
    <cellStyle name="Column Heading 3 2 5 2 6" xfId="13230" xr:uid="{00000000-0005-0000-0000-0000B0330000}"/>
    <cellStyle name="Column Heading 3 2 5 3" xfId="13231" xr:uid="{00000000-0005-0000-0000-0000B1330000}"/>
    <cellStyle name="Column Heading 3 2 5 3 2" xfId="13232" xr:uid="{00000000-0005-0000-0000-0000B2330000}"/>
    <cellStyle name="Column Heading 3 2 5 3 3" xfId="13233" xr:uid="{00000000-0005-0000-0000-0000B3330000}"/>
    <cellStyle name="Column Heading 3 2 5 4" xfId="13234" xr:uid="{00000000-0005-0000-0000-0000B4330000}"/>
    <cellStyle name="Column Heading 3 2 5 4 2" xfId="13235" xr:uid="{00000000-0005-0000-0000-0000B5330000}"/>
    <cellStyle name="Column Heading 3 2 5 4 3" xfId="13236" xr:uid="{00000000-0005-0000-0000-0000B6330000}"/>
    <cellStyle name="Column Heading 3 2 5 5" xfId="13237" xr:uid="{00000000-0005-0000-0000-0000B7330000}"/>
    <cellStyle name="Column Heading 3 2 5 5 2" xfId="13238" xr:uid="{00000000-0005-0000-0000-0000B8330000}"/>
    <cellStyle name="Column Heading 3 2 5 5 3" xfId="13239" xr:uid="{00000000-0005-0000-0000-0000B9330000}"/>
    <cellStyle name="Column Heading 3 2 5 6" xfId="13240" xr:uid="{00000000-0005-0000-0000-0000BA330000}"/>
    <cellStyle name="Column Heading 3 2 5 6 2" xfId="13241" xr:uid="{00000000-0005-0000-0000-0000BB330000}"/>
    <cellStyle name="Column Heading 3 2 5 6 3" xfId="13242" xr:uid="{00000000-0005-0000-0000-0000BC330000}"/>
    <cellStyle name="Column Heading 3 2 5 7" xfId="13243" xr:uid="{00000000-0005-0000-0000-0000BD330000}"/>
    <cellStyle name="Column Heading 3 2 5 8" xfId="13244" xr:uid="{00000000-0005-0000-0000-0000BE330000}"/>
    <cellStyle name="Column Heading 3 2 6" xfId="13245" xr:uid="{00000000-0005-0000-0000-0000BF330000}"/>
    <cellStyle name="Column Heading 3 2 6 2" xfId="13246" xr:uid="{00000000-0005-0000-0000-0000C0330000}"/>
    <cellStyle name="Column Heading 3 2 6 2 2" xfId="13247" xr:uid="{00000000-0005-0000-0000-0000C1330000}"/>
    <cellStyle name="Column Heading 3 2 6 2 3" xfId="13248" xr:uid="{00000000-0005-0000-0000-0000C2330000}"/>
    <cellStyle name="Column Heading 3 2 6 2 4" xfId="13249" xr:uid="{00000000-0005-0000-0000-0000C3330000}"/>
    <cellStyle name="Column Heading 3 2 6 2 5" xfId="13250" xr:uid="{00000000-0005-0000-0000-0000C4330000}"/>
    <cellStyle name="Column Heading 3 2 6 2 6" xfId="13251" xr:uid="{00000000-0005-0000-0000-0000C5330000}"/>
    <cellStyle name="Column Heading 3 2 6 3" xfId="13252" xr:uid="{00000000-0005-0000-0000-0000C6330000}"/>
    <cellStyle name="Column Heading 3 2 6 3 2" xfId="13253" xr:uid="{00000000-0005-0000-0000-0000C7330000}"/>
    <cellStyle name="Column Heading 3 2 6 3 3" xfId="13254" xr:uid="{00000000-0005-0000-0000-0000C8330000}"/>
    <cellStyle name="Column Heading 3 2 6 4" xfId="13255" xr:uid="{00000000-0005-0000-0000-0000C9330000}"/>
    <cellStyle name="Column Heading 3 2 6 4 2" xfId="13256" xr:uid="{00000000-0005-0000-0000-0000CA330000}"/>
    <cellStyle name="Column Heading 3 2 6 4 3" xfId="13257" xr:uid="{00000000-0005-0000-0000-0000CB330000}"/>
    <cellStyle name="Column Heading 3 2 6 5" xfId="13258" xr:uid="{00000000-0005-0000-0000-0000CC330000}"/>
    <cellStyle name="Column Heading 3 2 6 5 2" xfId="13259" xr:uid="{00000000-0005-0000-0000-0000CD330000}"/>
    <cellStyle name="Column Heading 3 2 6 5 3" xfId="13260" xr:uid="{00000000-0005-0000-0000-0000CE330000}"/>
    <cellStyle name="Column Heading 3 2 6 6" xfId="13261" xr:uid="{00000000-0005-0000-0000-0000CF330000}"/>
    <cellStyle name="Column Heading 3 2 6 6 2" xfId="13262" xr:uid="{00000000-0005-0000-0000-0000D0330000}"/>
    <cellStyle name="Column Heading 3 2 6 6 3" xfId="13263" xr:uid="{00000000-0005-0000-0000-0000D1330000}"/>
    <cellStyle name="Column Heading 3 2 6 7" xfId="13264" xr:uid="{00000000-0005-0000-0000-0000D2330000}"/>
    <cellStyle name="Column Heading 3 2 6 8" xfId="13265" xr:uid="{00000000-0005-0000-0000-0000D3330000}"/>
    <cellStyle name="Column Heading 3 2 7" xfId="13266" xr:uid="{00000000-0005-0000-0000-0000D4330000}"/>
    <cellStyle name="Column Heading 3 2 7 2" xfId="13267" xr:uid="{00000000-0005-0000-0000-0000D5330000}"/>
    <cellStyle name="Column Heading 3 2 7 2 2" xfId="13268" xr:uid="{00000000-0005-0000-0000-0000D6330000}"/>
    <cellStyle name="Column Heading 3 2 7 2 3" xfId="13269" xr:uid="{00000000-0005-0000-0000-0000D7330000}"/>
    <cellStyle name="Column Heading 3 2 7 2 4" xfId="13270" xr:uid="{00000000-0005-0000-0000-0000D8330000}"/>
    <cellStyle name="Column Heading 3 2 7 2 5" xfId="13271" xr:uid="{00000000-0005-0000-0000-0000D9330000}"/>
    <cellStyle name="Column Heading 3 2 7 2 6" xfId="13272" xr:uid="{00000000-0005-0000-0000-0000DA330000}"/>
    <cellStyle name="Column Heading 3 2 7 3" xfId="13273" xr:uid="{00000000-0005-0000-0000-0000DB330000}"/>
    <cellStyle name="Column Heading 3 2 7 3 2" xfId="13274" xr:uid="{00000000-0005-0000-0000-0000DC330000}"/>
    <cellStyle name="Column Heading 3 2 7 3 3" xfId="13275" xr:uid="{00000000-0005-0000-0000-0000DD330000}"/>
    <cellStyle name="Column Heading 3 2 7 4" xfId="13276" xr:uid="{00000000-0005-0000-0000-0000DE330000}"/>
    <cellStyle name="Column Heading 3 2 7 4 2" xfId="13277" xr:uid="{00000000-0005-0000-0000-0000DF330000}"/>
    <cellStyle name="Column Heading 3 2 7 4 3" xfId="13278" xr:uid="{00000000-0005-0000-0000-0000E0330000}"/>
    <cellStyle name="Column Heading 3 2 7 5" xfId="13279" xr:uid="{00000000-0005-0000-0000-0000E1330000}"/>
    <cellStyle name="Column Heading 3 2 7 5 2" xfId="13280" xr:uid="{00000000-0005-0000-0000-0000E2330000}"/>
    <cellStyle name="Column Heading 3 2 7 5 3" xfId="13281" xr:uid="{00000000-0005-0000-0000-0000E3330000}"/>
    <cellStyle name="Column Heading 3 2 7 6" xfId="13282" xr:uid="{00000000-0005-0000-0000-0000E4330000}"/>
    <cellStyle name="Column Heading 3 2 7 6 2" xfId="13283" xr:uid="{00000000-0005-0000-0000-0000E5330000}"/>
    <cellStyle name="Column Heading 3 2 7 6 3" xfId="13284" xr:uid="{00000000-0005-0000-0000-0000E6330000}"/>
    <cellStyle name="Column Heading 3 2 7 7" xfId="13285" xr:uid="{00000000-0005-0000-0000-0000E7330000}"/>
    <cellStyle name="Column Heading 3 2 7 8" xfId="13286" xr:uid="{00000000-0005-0000-0000-0000E8330000}"/>
    <cellStyle name="Column Heading 3 2 8" xfId="13287" xr:uid="{00000000-0005-0000-0000-0000E9330000}"/>
    <cellStyle name="Column Heading 3 2 8 2" xfId="13288" xr:uid="{00000000-0005-0000-0000-0000EA330000}"/>
    <cellStyle name="Column Heading 3 2 8 2 2" xfId="13289" xr:uid="{00000000-0005-0000-0000-0000EB330000}"/>
    <cellStyle name="Column Heading 3 2 8 2 3" xfId="13290" xr:uid="{00000000-0005-0000-0000-0000EC330000}"/>
    <cellStyle name="Column Heading 3 2 8 2 4" xfId="13291" xr:uid="{00000000-0005-0000-0000-0000ED330000}"/>
    <cellStyle name="Column Heading 3 2 8 2 5" xfId="13292" xr:uid="{00000000-0005-0000-0000-0000EE330000}"/>
    <cellStyle name="Column Heading 3 2 8 2 6" xfId="13293" xr:uid="{00000000-0005-0000-0000-0000EF330000}"/>
    <cellStyle name="Column Heading 3 2 8 3" xfId="13294" xr:uid="{00000000-0005-0000-0000-0000F0330000}"/>
    <cellStyle name="Column Heading 3 2 8 3 2" xfId="13295" xr:uid="{00000000-0005-0000-0000-0000F1330000}"/>
    <cellStyle name="Column Heading 3 2 8 3 3" xfId="13296" xr:uid="{00000000-0005-0000-0000-0000F2330000}"/>
    <cellStyle name="Column Heading 3 2 8 4" xfId="13297" xr:uid="{00000000-0005-0000-0000-0000F3330000}"/>
    <cellStyle name="Column Heading 3 2 8 4 2" xfId="13298" xr:uid="{00000000-0005-0000-0000-0000F4330000}"/>
    <cellStyle name="Column Heading 3 2 8 4 3" xfId="13299" xr:uid="{00000000-0005-0000-0000-0000F5330000}"/>
    <cellStyle name="Column Heading 3 2 8 5" xfId="13300" xr:uid="{00000000-0005-0000-0000-0000F6330000}"/>
    <cellStyle name="Column Heading 3 2 8 5 2" xfId="13301" xr:uid="{00000000-0005-0000-0000-0000F7330000}"/>
    <cellStyle name="Column Heading 3 2 8 5 3" xfId="13302" xr:uid="{00000000-0005-0000-0000-0000F8330000}"/>
    <cellStyle name="Column Heading 3 2 8 6" xfId="13303" xr:uid="{00000000-0005-0000-0000-0000F9330000}"/>
    <cellStyle name="Column Heading 3 2 8 6 2" xfId="13304" xr:uid="{00000000-0005-0000-0000-0000FA330000}"/>
    <cellStyle name="Column Heading 3 2 8 6 3" xfId="13305" xr:uid="{00000000-0005-0000-0000-0000FB330000}"/>
    <cellStyle name="Column Heading 3 2 8 7" xfId="13306" xr:uid="{00000000-0005-0000-0000-0000FC330000}"/>
    <cellStyle name="Column Heading 3 2 8 8" xfId="13307" xr:uid="{00000000-0005-0000-0000-0000FD330000}"/>
    <cellStyle name="Column Heading 3 2 9" xfId="13308" xr:uid="{00000000-0005-0000-0000-0000FE330000}"/>
    <cellStyle name="Column Heading 3 2 9 2" xfId="13309" xr:uid="{00000000-0005-0000-0000-0000FF330000}"/>
    <cellStyle name="Column Heading 3 2 9 2 2" xfId="13310" xr:uid="{00000000-0005-0000-0000-000000340000}"/>
    <cellStyle name="Column Heading 3 2 9 2 3" xfId="13311" xr:uid="{00000000-0005-0000-0000-000001340000}"/>
    <cellStyle name="Column Heading 3 2 9 2 4" xfId="13312" xr:uid="{00000000-0005-0000-0000-000002340000}"/>
    <cellStyle name="Column Heading 3 2 9 2 5" xfId="13313" xr:uid="{00000000-0005-0000-0000-000003340000}"/>
    <cellStyle name="Column Heading 3 2 9 2 6" xfId="13314" xr:uid="{00000000-0005-0000-0000-000004340000}"/>
    <cellStyle name="Column Heading 3 2 9 3" xfId="13315" xr:uid="{00000000-0005-0000-0000-000005340000}"/>
    <cellStyle name="Column Heading 3 2 9 3 2" xfId="13316" xr:uid="{00000000-0005-0000-0000-000006340000}"/>
    <cellStyle name="Column Heading 3 2 9 3 3" xfId="13317" xr:uid="{00000000-0005-0000-0000-000007340000}"/>
    <cellStyle name="Column Heading 3 2 9 4" xfId="13318" xr:uid="{00000000-0005-0000-0000-000008340000}"/>
    <cellStyle name="Column Heading 3 2 9 4 2" xfId="13319" xr:uid="{00000000-0005-0000-0000-000009340000}"/>
    <cellStyle name="Column Heading 3 2 9 4 3" xfId="13320" xr:uid="{00000000-0005-0000-0000-00000A340000}"/>
    <cellStyle name="Column Heading 3 2 9 5" xfId="13321" xr:uid="{00000000-0005-0000-0000-00000B340000}"/>
    <cellStyle name="Column Heading 3 2 9 5 2" xfId="13322" xr:uid="{00000000-0005-0000-0000-00000C340000}"/>
    <cellStyle name="Column Heading 3 2 9 5 3" xfId="13323" xr:uid="{00000000-0005-0000-0000-00000D340000}"/>
    <cellStyle name="Column Heading 3 2 9 6" xfId="13324" xr:uid="{00000000-0005-0000-0000-00000E340000}"/>
    <cellStyle name="Column Heading 3 2 9 6 2" xfId="13325" xr:uid="{00000000-0005-0000-0000-00000F340000}"/>
    <cellStyle name="Column Heading 3 2 9 6 3" xfId="13326" xr:uid="{00000000-0005-0000-0000-000010340000}"/>
    <cellStyle name="Column Heading 3 2 9 7" xfId="13327" xr:uid="{00000000-0005-0000-0000-000011340000}"/>
    <cellStyle name="Column Heading 3 2 9 8" xfId="13328" xr:uid="{00000000-0005-0000-0000-000012340000}"/>
    <cellStyle name="Column Heading 3 20" xfId="13329" xr:uid="{00000000-0005-0000-0000-000013340000}"/>
    <cellStyle name="Column Heading 3 20 2" xfId="13330" xr:uid="{00000000-0005-0000-0000-000014340000}"/>
    <cellStyle name="Column Heading 3 20 2 2" xfId="13331" xr:uid="{00000000-0005-0000-0000-000015340000}"/>
    <cellStyle name="Column Heading 3 20 2 3" xfId="13332" xr:uid="{00000000-0005-0000-0000-000016340000}"/>
    <cellStyle name="Column Heading 3 20 2 4" xfId="13333" xr:uid="{00000000-0005-0000-0000-000017340000}"/>
    <cellStyle name="Column Heading 3 20 2 5" xfId="13334" xr:uid="{00000000-0005-0000-0000-000018340000}"/>
    <cellStyle name="Column Heading 3 20 2 6" xfId="13335" xr:uid="{00000000-0005-0000-0000-000019340000}"/>
    <cellStyle name="Column Heading 3 20 3" xfId="13336" xr:uid="{00000000-0005-0000-0000-00001A340000}"/>
    <cellStyle name="Column Heading 3 20 3 2" xfId="13337" xr:uid="{00000000-0005-0000-0000-00001B340000}"/>
    <cellStyle name="Column Heading 3 20 3 3" xfId="13338" xr:uid="{00000000-0005-0000-0000-00001C340000}"/>
    <cellStyle name="Column Heading 3 20 4" xfId="13339" xr:uid="{00000000-0005-0000-0000-00001D340000}"/>
    <cellStyle name="Column Heading 3 20 4 2" xfId="13340" xr:uid="{00000000-0005-0000-0000-00001E340000}"/>
    <cellStyle name="Column Heading 3 20 4 3" xfId="13341" xr:uid="{00000000-0005-0000-0000-00001F340000}"/>
    <cellStyle name="Column Heading 3 20 5" xfId="13342" xr:uid="{00000000-0005-0000-0000-000020340000}"/>
    <cellStyle name="Column Heading 3 20 5 2" xfId="13343" xr:uid="{00000000-0005-0000-0000-000021340000}"/>
    <cellStyle name="Column Heading 3 20 5 3" xfId="13344" xr:uid="{00000000-0005-0000-0000-000022340000}"/>
    <cellStyle name="Column Heading 3 20 6" xfId="13345" xr:uid="{00000000-0005-0000-0000-000023340000}"/>
    <cellStyle name="Column Heading 3 20 6 2" xfId="13346" xr:uid="{00000000-0005-0000-0000-000024340000}"/>
    <cellStyle name="Column Heading 3 20 6 3" xfId="13347" xr:uid="{00000000-0005-0000-0000-000025340000}"/>
    <cellStyle name="Column Heading 3 20 7" xfId="13348" xr:uid="{00000000-0005-0000-0000-000026340000}"/>
    <cellStyle name="Column Heading 3 20 8" xfId="13349" xr:uid="{00000000-0005-0000-0000-000027340000}"/>
    <cellStyle name="Column Heading 3 21" xfId="13350" xr:uid="{00000000-0005-0000-0000-000028340000}"/>
    <cellStyle name="Column Heading 3 21 2" xfId="13351" xr:uid="{00000000-0005-0000-0000-000029340000}"/>
    <cellStyle name="Column Heading 3 21 2 2" xfId="13352" xr:uid="{00000000-0005-0000-0000-00002A340000}"/>
    <cellStyle name="Column Heading 3 21 2 3" xfId="13353" xr:uid="{00000000-0005-0000-0000-00002B340000}"/>
    <cellStyle name="Column Heading 3 21 2 4" xfId="13354" xr:uid="{00000000-0005-0000-0000-00002C340000}"/>
    <cellStyle name="Column Heading 3 21 2 5" xfId="13355" xr:uid="{00000000-0005-0000-0000-00002D340000}"/>
    <cellStyle name="Column Heading 3 21 2 6" xfId="13356" xr:uid="{00000000-0005-0000-0000-00002E340000}"/>
    <cellStyle name="Column Heading 3 21 3" xfId="13357" xr:uid="{00000000-0005-0000-0000-00002F340000}"/>
    <cellStyle name="Column Heading 3 21 3 2" xfId="13358" xr:uid="{00000000-0005-0000-0000-000030340000}"/>
    <cellStyle name="Column Heading 3 21 3 3" xfId="13359" xr:uid="{00000000-0005-0000-0000-000031340000}"/>
    <cellStyle name="Column Heading 3 21 4" xfId="13360" xr:uid="{00000000-0005-0000-0000-000032340000}"/>
    <cellStyle name="Column Heading 3 21 4 2" xfId="13361" xr:uid="{00000000-0005-0000-0000-000033340000}"/>
    <cellStyle name="Column Heading 3 21 4 3" xfId="13362" xr:uid="{00000000-0005-0000-0000-000034340000}"/>
    <cellStyle name="Column Heading 3 21 5" xfId="13363" xr:uid="{00000000-0005-0000-0000-000035340000}"/>
    <cellStyle name="Column Heading 3 21 5 2" xfId="13364" xr:uid="{00000000-0005-0000-0000-000036340000}"/>
    <cellStyle name="Column Heading 3 21 5 3" xfId="13365" xr:uid="{00000000-0005-0000-0000-000037340000}"/>
    <cellStyle name="Column Heading 3 21 6" xfId="13366" xr:uid="{00000000-0005-0000-0000-000038340000}"/>
    <cellStyle name="Column Heading 3 21 6 2" xfId="13367" xr:uid="{00000000-0005-0000-0000-000039340000}"/>
    <cellStyle name="Column Heading 3 21 6 3" xfId="13368" xr:uid="{00000000-0005-0000-0000-00003A340000}"/>
    <cellStyle name="Column Heading 3 21 7" xfId="13369" xr:uid="{00000000-0005-0000-0000-00003B340000}"/>
    <cellStyle name="Column Heading 3 21 8" xfId="13370" xr:uid="{00000000-0005-0000-0000-00003C340000}"/>
    <cellStyle name="Column Heading 3 22" xfId="13371" xr:uid="{00000000-0005-0000-0000-00003D340000}"/>
    <cellStyle name="Column Heading 3 22 2" xfId="13372" xr:uid="{00000000-0005-0000-0000-00003E340000}"/>
    <cellStyle name="Column Heading 3 22 2 2" xfId="13373" xr:uid="{00000000-0005-0000-0000-00003F340000}"/>
    <cellStyle name="Column Heading 3 22 2 3" xfId="13374" xr:uid="{00000000-0005-0000-0000-000040340000}"/>
    <cellStyle name="Column Heading 3 22 2 4" xfId="13375" xr:uid="{00000000-0005-0000-0000-000041340000}"/>
    <cellStyle name="Column Heading 3 22 2 5" xfId="13376" xr:uid="{00000000-0005-0000-0000-000042340000}"/>
    <cellStyle name="Column Heading 3 22 2 6" xfId="13377" xr:uid="{00000000-0005-0000-0000-000043340000}"/>
    <cellStyle name="Column Heading 3 22 3" xfId="13378" xr:uid="{00000000-0005-0000-0000-000044340000}"/>
    <cellStyle name="Column Heading 3 22 3 2" xfId="13379" xr:uid="{00000000-0005-0000-0000-000045340000}"/>
    <cellStyle name="Column Heading 3 22 3 3" xfId="13380" xr:uid="{00000000-0005-0000-0000-000046340000}"/>
    <cellStyle name="Column Heading 3 22 4" xfId="13381" xr:uid="{00000000-0005-0000-0000-000047340000}"/>
    <cellStyle name="Column Heading 3 22 4 2" xfId="13382" xr:uid="{00000000-0005-0000-0000-000048340000}"/>
    <cellStyle name="Column Heading 3 22 4 3" xfId="13383" xr:uid="{00000000-0005-0000-0000-000049340000}"/>
    <cellStyle name="Column Heading 3 22 5" xfId="13384" xr:uid="{00000000-0005-0000-0000-00004A340000}"/>
    <cellStyle name="Column Heading 3 22 5 2" xfId="13385" xr:uid="{00000000-0005-0000-0000-00004B340000}"/>
    <cellStyle name="Column Heading 3 22 5 3" xfId="13386" xr:uid="{00000000-0005-0000-0000-00004C340000}"/>
    <cellStyle name="Column Heading 3 22 6" xfId="13387" xr:uid="{00000000-0005-0000-0000-00004D340000}"/>
    <cellStyle name="Column Heading 3 22 6 2" xfId="13388" xr:uid="{00000000-0005-0000-0000-00004E340000}"/>
    <cellStyle name="Column Heading 3 22 6 3" xfId="13389" xr:uid="{00000000-0005-0000-0000-00004F340000}"/>
    <cellStyle name="Column Heading 3 22 7" xfId="13390" xr:uid="{00000000-0005-0000-0000-000050340000}"/>
    <cellStyle name="Column Heading 3 22 8" xfId="13391" xr:uid="{00000000-0005-0000-0000-000051340000}"/>
    <cellStyle name="Column Heading 3 23" xfId="13392" xr:uid="{00000000-0005-0000-0000-000052340000}"/>
    <cellStyle name="Column Heading 3 23 2" xfId="13393" xr:uid="{00000000-0005-0000-0000-000053340000}"/>
    <cellStyle name="Column Heading 3 23 2 2" xfId="13394" xr:uid="{00000000-0005-0000-0000-000054340000}"/>
    <cellStyle name="Column Heading 3 23 2 3" xfId="13395" xr:uid="{00000000-0005-0000-0000-000055340000}"/>
    <cellStyle name="Column Heading 3 23 2 4" xfId="13396" xr:uid="{00000000-0005-0000-0000-000056340000}"/>
    <cellStyle name="Column Heading 3 23 2 5" xfId="13397" xr:uid="{00000000-0005-0000-0000-000057340000}"/>
    <cellStyle name="Column Heading 3 23 2 6" xfId="13398" xr:uid="{00000000-0005-0000-0000-000058340000}"/>
    <cellStyle name="Column Heading 3 23 3" xfId="13399" xr:uid="{00000000-0005-0000-0000-000059340000}"/>
    <cellStyle name="Column Heading 3 23 3 2" xfId="13400" xr:uid="{00000000-0005-0000-0000-00005A340000}"/>
    <cellStyle name="Column Heading 3 23 3 3" xfId="13401" xr:uid="{00000000-0005-0000-0000-00005B340000}"/>
    <cellStyle name="Column Heading 3 23 4" xfId="13402" xr:uid="{00000000-0005-0000-0000-00005C340000}"/>
    <cellStyle name="Column Heading 3 23 4 2" xfId="13403" xr:uid="{00000000-0005-0000-0000-00005D340000}"/>
    <cellStyle name="Column Heading 3 23 4 3" xfId="13404" xr:uid="{00000000-0005-0000-0000-00005E340000}"/>
    <cellStyle name="Column Heading 3 23 5" xfId="13405" xr:uid="{00000000-0005-0000-0000-00005F340000}"/>
    <cellStyle name="Column Heading 3 23 5 2" xfId="13406" xr:uid="{00000000-0005-0000-0000-000060340000}"/>
    <cellStyle name="Column Heading 3 23 5 3" xfId="13407" xr:uid="{00000000-0005-0000-0000-000061340000}"/>
    <cellStyle name="Column Heading 3 23 6" xfId="13408" xr:uid="{00000000-0005-0000-0000-000062340000}"/>
    <cellStyle name="Column Heading 3 23 6 2" xfId="13409" xr:uid="{00000000-0005-0000-0000-000063340000}"/>
    <cellStyle name="Column Heading 3 23 6 3" xfId="13410" xr:uid="{00000000-0005-0000-0000-000064340000}"/>
    <cellStyle name="Column Heading 3 23 7" xfId="13411" xr:uid="{00000000-0005-0000-0000-000065340000}"/>
    <cellStyle name="Column Heading 3 23 8" xfId="13412" xr:uid="{00000000-0005-0000-0000-000066340000}"/>
    <cellStyle name="Column Heading 3 24" xfId="13413" xr:uid="{00000000-0005-0000-0000-000067340000}"/>
    <cellStyle name="Column Heading 3 24 2" xfId="13414" xr:uid="{00000000-0005-0000-0000-000068340000}"/>
    <cellStyle name="Column Heading 3 24 2 2" xfId="13415" xr:uid="{00000000-0005-0000-0000-000069340000}"/>
    <cellStyle name="Column Heading 3 24 2 3" xfId="13416" xr:uid="{00000000-0005-0000-0000-00006A340000}"/>
    <cellStyle name="Column Heading 3 24 2 4" xfId="13417" xr:uid="{00000000-0005-0000-0000-00006B340000}"/>
    <cellStyle name="Column Heading 3 24 2 5" xfId="13418" xr:uid="{00000000-0005-0000-0000-00006C340000}"/>
    <cellStyle name="Column Heading 3 24 2 6" xfId="13419" xr:uid="{00000000-0005-0000-0000-00006D340000}"/>
    <cellStyle name="Column Heading 3 24 3" xfId="13420" xr:uid="{00000000-0005-0000-0000-00006E340000}"/>
    <cellStyle name="Column Heading 3 24 3 2" xfId="13421" xr:uid="{00000000-0005-0000-0000-00006F340000}"/>
    <cellStyle name="Column Heading 3 24 3 3" xfId="13422" xr:uid="{00000000-0005-0000-0000-000070340000}"/>
    <cellStyle name="Column Heading 3 24 4" xfId="13423" xr:uid="{00000000-0005-0000-0000-000071340000}"/>
    <cellStyle name="Column Heading 3 24 4 2" xfId="13424" xr:uid="{00000000-0005-0000-0000-000072340000}"/>
    <cellStyle name="Column Heading 3 24 4 3" xfId="13425" xr:uid="{00000000-0005-0000-0000-000073340000}"/>
    <cellStyle name="Column Heading 3 24 5" xfId="13426" xr:uid="{00000000-0005-0000-0000-000074340000}"/>
    <cellStyle name="Column Heading 3 24 5 2" xfId="13427" xr:uid="{00000000-0005-0000-0000-000075340000}"/>
    <cellStyle name="Column Heading 3 24 5 3" xfId="13428" xr:uid="{00000000-0005-0000-0000-000076340000}"/>
    <cellStyle name="Column Heading 3 24 6" xfId="13429" xr:uid="{00000000-0005-0000-0000-000077340000}"/>
    <cellStyle name="Column Heading 3 24 6 2" xfId="13430" xr:uid="{00000000-0005-0000-0000-000078340000}"/>
    <cellStyle name="Column Heading 3 24 6 3" xfId="13431" xr:uid="{00000000-0005-0000-0000-000079340000}"/>
    <cellStyle name="Column Heading 3 24 7" xfId="13432" xr:uid="{00000000-0005-0000-0000-00007A340000}"/>
    <cellStyle name="Column Heading 3 24 8" xfId="13433" xr:uid="{00000000-0005-0000-0000-00007B340000}"/>
    <cellStyle name="Column Heading 3 25" xfId="13434" xr:uid="{00000000-0005-0000-0000-00007C340000}"/>
    <cellStyle name="Column Heading 3 25 2" xfId="13435" xr:uid="{00000000-0005-0000-0000-00007D340000}"/>
    <cellStyle name="Column Heading 3 25 2 2" xfId="13436" xr:uid="{00000000-0005-0000-0000-00007E340000}"/>
    <cellStyle name="Column Heading 3 25 2 3" xfId="13437" xr:uid="{00000000-0005-0000-0000-00007F340000}"/>
    <cellStyle name="Column Heading 3 25 2 4" xfId="13438" xr:uid="{00000000-0005-0000-0000-000080340000}"/>
    <cellStyle name="Column Heading 3 25 2 5" xfId="13439" xr:uid="{00000000-0005-0000-0000-000081340000}"/>
    <cellStyle name="Column Heading 3 25 2 6" xfId="13440" xr:uid="{00000000-0005-0000-0000-000082340000}"/>
    <cellStyle name="Column Heading 3 25 3" xfId="13441" xr:uid="{00000000-0005-0000-0000-000083340000}"/>
    <cellStyle name="Column Heading 3 25 3 2" xfId="13442" xr:uid="{00000000-0005-0000-0000-000084340000}"/>
    <cellStyle name="Column Heading 3 25 3 3" xfId="13443" xr:uid="{00000000-0005-0000-0000-000085340000}"/>
    <cellStyle name="Column Heading 3 25 4" xfId="13444" xr:uid="{00000000-0005-0000-0000-000086340000}"/>
    <cellStyle name="Column Heading 3 25 4 2" xfId="13445" xr:uid="{00000000-0005-0000-0000-000087340000}"/>
    <cellStyle name="Column Heading 3 25 4 3" xfId="13446" xr:uid="{00000000-0005-0000-0000-000088340000}"/>
    <cellStyle name="Column Heading 3 25 5" xfId="13447" xr:uid="{00000000-0005-0000-0000-000089340000}"/>
    <cellStyle name="Column Heading 3 25 5 2" xfId="13448" xr:uid="{00000000-0005-0000-0000-00008A340000}"/>
    <cellStyle name="Column Heading 3 25 5 3" xfId="13449" xr:uid="{00000000-0005-0000-0000-00008B340000}"/>
    <cellStyle name="Column Heading 3 25 6" xfId="13450" xr:uid="{00000000-0005-0000-0000-00008C340000}"/>
    <cellStyle name="Column Heading 3 25 6 2" xfId="13451" xr:uid="{00000000-0005-0000-0000-00008D340000}"/>
    <cellStyle name="Column Heading 3 25 6 3" xfId="13452" xr:uid="{00000000-0005-0000-0000-00008E340000}"/>
    <cellStyle name="Column Heading 3 25 7" xfId="13453" xr:uid="{00000000-0005-0000-0000-00008F340000}"/>
    <cellStyle name="Column Heading 3 25 8" xfId="13454" xr:uid="{00000000-0005-0000-0000-000090340000}"/>
    <cellStyle name="Column Heading 3 26" xfId="13455" xr:uid="{00000000-0005-0000-0000-000091340000}"/>
    <cellStyle name="Column Heading 3 26 2" xfId="13456" xr:uid="{00000000-0005-0000-0000-000092340000}"/>
    <cellStyle name="Column Heading 3 26 2 2" xfId="13457" xr:uid="{00000000-0005-0000-0000-000093340000}"/>
    <cellStyle name="Column Heading 3 26 2 3" xfId="13458" xr:uid="{00000000-0005-0000-0000-000094340000}"/>
    <cellStyle name="Column Heading 3 26 2 4" xfId="13459" xr:uid="{00000000-0005-0000-0000-000095340000}"/>
    <cellStyle name="Column Heading 3 26 2 5" xfId="13460" xr:uid="{00000000-0005-0000-0000-000096340000}"/>
    <cellStyle name="Column Heading 3 26 2 6" xfId="13461" xr:uid="{00000000-0005-0000-0000-000097340000}"/>
    <cellStyle name="Column Heading 3 26 3" xfId="13462" xr:uid="{00000000-0005-0000-0000-000098340000}"/>
    <cellStyle name="Column Heading 3 26 3 2" xfId="13463" xr:uid="{00000000-0005-0000-0000-000099340000}"/>
    <cellStyle name="Column Heading 3 26 3 3" xfId="13464" xr:uid="{00000000-0005-0000-0000-00009A340000}"/>
    <cellStyle name="Column Heading 3 26 4" xfId="13465" xr:uid="{00000000-0005-0000-0000-00009B340000}"/>
    <cellStyle name="Column Heading 3 26 4 2" xfId="13466" xr:uid="{00000000-0005-0000-0000-00009C340000}"/>
    <cellStyle name="Column Heading 3 26 4 3" xfId="13467" xr:uid="{00000000-0005-0000-0000-00009D340000}"/>
    <cellStyle name="Column Heading 3 26 5" xfId="13468" xr:uid="{00000000-0005-0000-0000-00009E340000}"/>
    <cellStyle name="Column Heading 3 26 5 2" xfId="13469" xr:uid="{00000000-0005-0000-0000-00009F340000}"/>
    <cellStyle name="Column Heading 3 26 5 3" xfId="13470" xr:uid="{00000000-0005-0000-0000-0000A0340000}"/>
    <cellStyle name="Column Heading 3 26 6" xfId="13471" xr:uid="{00000000-0005-0000-0000-0000A1340000}"/>
    <cellStyle name="Column Heading 3 26 6 2" xfId="13472" xr:uid="{00000000-0005-0000-0000-0000A2340000}"/>
    <cellStyle name="Column Heading 3 26 6 3" xfId="13473" xr:uid="{00000000-0005-0000-0000-0000A3340000}"/>
    <cellStyle name="Column Heading 3 26 7" xfId="13474" xr:uid="{00000000-0005-0000-0000-0000A4340000}"/>
    <cellStyle name="Column Heading 3 26 8" xfId="13475" xr:uid="{00000000-0005-0000-0000-0000A5340000}"/>
    <cellStyle name="Column Heading 3 27" xfId="13476" xr:uid="{00000000-0005-0000-0000-0000A6340000}"/>
    <cellStyle name="Column Heading 3 27 2" xfId="13477" xr:uid="{00000000-0005-0000-0000-0000A7340000}"/>
    <cellStyle name="Column Heading 3 27 2 2" xfId="13478" xr:uid="{00000000-0005-0000-0000-0000A8340000}"/>
    <cellStyle name="Column Heading 3 27 2 3" xfId="13479" xr:uid="{00000000-0005-0000-0000-0000A9340000}"/>
    <cellStyle name="Column Heading 3 27 2 4" xfId="13480" xr:uid="{00000000-0005-0000-0000-0000AA340000}"/>
    <cellStyle name="Column Heading 3 27 2 5" xfId="13481" xr:uid="{00000000-0005-0000-0000-0000AB340000}"/>
    <cellStyle name="Column Heading 3 27 2 6" xfId="13482" xr:uid="{00000000-0005-0000-0000-0000AC340000}"/>
    <cellStyle name="Column Heading 3 27 3" xfId="13483" xr:uid="{00000000-0005-0000-0000-0000AD340000}"/>
    <cellStyle name="Column Heading 3 27 3 2" xfId="13484" xr:uid="{00000000-0005-0000-0000-0000AE340000}"/>
    <cellStyle name="Column Heading 3 27 3 3" xfId="13485" xr:uid="{00000000-0005-0000-0000-0000AF340000}"/>
    <cellStyle name="Column Heading 3 27 4" xfId="13486" xr:uid="{00000000-0005-0000-0000-0000B0340000}"/>
    <cellStyle name="Column Heading 3 27 4 2" xfId="13487" xr:uid="{00000000-0005-0000-0000-0000B1340000}"/>
    <cellStyle name="Column Heading 3 27 4 3" xfId="13488" xr:uid="{00000000-0005-0000-0000-0000B2340000}"/>
    <cellStyle name="Column Heading 3 27 5" xfId="13489" xr:uid="{00000000-0005-0000-0000-0000B3340000}"/>
    <cellStyle name="Column Heading 3 27 5 2" xfId="13490" xr:uid="{00000000-0005-0000-0000-0000B4340000}"/>
    <cellStyle name="Column Heading 3 27 5 3" xfId="13491" xr:uid="{00000000-0005-0000-0000-0000B5340000}"/>
    <cellStyle name="Column Heading 3 27 6" xfId="13492" xr:uid="{00000000-0005-0000-0000-0000B6340000}"/>
    <cellStyle name="Column Heading 3 27 6 2" xfId="13493" xr:uid="{00000000-0005-0000-0000-0000B7340000}"/>
    <cellStyle name="Column Heading 3 27 6 3" xfId="13494" xr:uid="{00000000-0005-0000-0000-0000B8340000}"/>
    <cellStyle name="Column Heading 3 27 7" xfId="13495" xr:uid="{00000000-0005-0000-0000-0000B9340000}"/>
    <cellStyle name="Column Heading 3 27 8" xfId="13496" xr:uid="{00000000-0005-0000-0000-0000BA340000}"/>
    <cellStyle name="Column Heading 3 28" xfId="13497" xr:uid="{00000000-0005-0000-0000-0000BB340000}"/>
    <cellStyle name="Column Heading 3 28 2" xfId="13498" xr:uid="{00000000-0005-0000-0000-0000BC340000}"/>
    <cellStyle name="Column Heading 3 28 2 2" xfId="13499" xr:uid="{00000000-0005-0000-0000-0000BD340000}"/>
    <cellStyle name="Column Heading 3 28 2 3" xfId="13500" xr:uid="{00000000-0005-0000-0000-0000BE340000}"/>
    <cellStyle name="Column Heading 3 28 2 4" xfId="13501" xr:uid="{00000000-0005-0000-0000-0000BF340000}"/>
    <cellStyle name="Column Heading 3 28 2 5" xfId="13502" xr:uid="{00000000-0005-0000-0000-0000C0340000}"/>
    <cellStyle name="Column Heading 3 28 2 6" xfId="13503" xr:uid="{00000000-0005-0000-0000-0000C1340000}"/>
    <cellStyle name="Column Heading 3 28 3" xfId="13504" xr:uid="{00000000-0005-0000-0000-0000C2340000}"/>
    <cellStyle name="Column Heading 3 28 3 2" xfId="13505" xr:uid="{00000000-0005-0000-0000-0000C3340000}"/>
    <cellStyle name="Column Heading 3 28 3 3" xfId="13506" xr:uid="{00000000-0005-0000-0000-0000C4340000}"/>
    <cellStyle name="Column Heading 3 28 4" xfId="13507" xr:uid="{00000000-0005-0000-0000-0000C5340000}"/>
    <cellStyle name="Column Heading 3 28 4 2" xfId="13508" xr:uid="{00000000-0005-0000-0000-0000C6340000}"/>
    <cellStyle name="Column Heading 3 28 4 3" xfId="13509" xr:uid="{00000000-0005-0000-0000-0000C7340000}"/>
    <cellStyle name="Column Heading 3 28 5" xfId="13510" xr:uid="{00000000-0005-0000-0000-0000C8340000}"/>
    <cellStyle name="Column Heading 3 28 5 2" xfId="13511" xr:uid="{00000000-0005-0000-0000-0000C9340000}"/>
    <cellStyle name="Column Heading 3 28 5 3" xfId="13512" xr:uid="{00000000-0005-0000-0000-0000CA340000}"/>
    <cellStyle name="Column Heading 3 28 6" xfId="13513" xr:uid="{00000000-0005-0000-0000-0000CB340000}"/>
    <cellStyle name="Column Heading 3 28 6 2" xfId="13514" xr:uid="{00000000-0005-0000-0000-0000CC340000}"/>
    <cellStyle name="Column Heading 3 28 6 3" xfId="13515" xr:uid="{00000000-0005-0000-0000-0000CD340000}"/>
    <cellStyle name="Column Heading 3 28 7" xfId="13516" xr:uid="{00000000-0005-0000-0000-0000CE340000}"/>
    <cellStyle name="Column Heading 3 28 8" xfId="13517" xr:uid="{00000000-0005-0000-0000-0000CF340000}"/>
    <cellStyle name="Column Heading 3 29" xfId="13518" xr:uid="{00000000-0005-0000-0000-0000D0340000}"/>
    <cellStyle name="Column Heading 3 29 2" xfId="13519" xr:uid="{00000000-0005-0000-0000-0000D1340000}"/>
    <cellStyle name="Column Heading 3 29 2 2" xfId="13520" xr:uid="{00000000-0005-0000-0000-0000D2340000}"/>
    <cellStyle name="Column Heading 3 29 2 3" xfId="13521" xr:uid="{00000000-0005-0000-0000-0000D3340000}"/>
    <cellStyle name="Column Heading 3 29 2 4" xfId="13522" xr:uid="{00000000-0005-0000-0000-0000D4340000}"/>
    <cellStyle name="Column Heading 3 29 2 5" xfId="13523" xr:uid="{00000000-0005-0000-0000-0000D5340000}"/>
    <cellStyle name="Column Heading 3 29 2 6" xfId="13524" xr:uid="{00000000-0005-0000-0000-0000D6340000}"/>
    <cellStyle name="Column Heading 3 29 3" xfId="13525" xr:uid="{00000000-0005-0000-0000-0000D7340000}"/>
    <cellStyle name="Column Heading 3 29 3 2" xfId="13526" xr:uid="{00000000-0005-0000-0000-0000D8340000}"/>
    <cellStyle name="Column Heading 3 29 3 3" xfId="13527" xr:uid="{00000000-0005-0000-0000-0000D9340000}"/>
    <cellStyle name="Column Heading 3 29 4" xfId="13528" xr:uid="{00000000-0005-0000-0000-0000DA340000}"/>
    <cellStyle name="Column Heading 3 29 4 2" xfId="13529" xr:uid="{00000000-0005-0000-0000-0000DB340000}"/>
    <cellStyle name="Column Heading 3 29 4 3" xfId="13530" xr:uid="{00000000-0005-0000-0000-0000DC340000}"/>
    <cellStyle name="Column Heading 3 29 5" xfId="13531" xr:uid="{00000000-0005-0000-0000-0000DD340000}"/>
    <cellStyle name="Column Heading 3 29 5 2" xfId="13532" xr:uid="{00000000-0005-0000-0000-0000DE340000}"/>
    <cellStyle name="Column Heading 3 29 5 3" xfId="13533" xr:uid="{00000000-0005-0000-0000-0000DF340000}"/>
    <cellStyle name="Column Heading 3 29 6" xfId="13534" xr:uid="{00000000-0005-0000-0000-0000E0340000}"/>
    <cellStyle name="Column Heading 3 29 6 2" xfId="13535" xr:uid="{00000000-0005-0000-0000-0000E1340000}"/>
    <cellStyle name="Column Heading 3 29 6 3" xfId="13536" xr:uid="{00000000-0005-0000-0000-0000E2340000}"/>
    <cellStyle name="Column Heading 3 29 7" xfId="13537" xr:uid="{00000000-0005-0000-0000-0000E3340000}"/>
    <cellStyle name="Column Heading 3 29 8" xfId="13538" xr:uid="{00000000-0005-0000-0000-0000E4340000}"/>
    <cellStyle name="Column Heading 3 3" xfId="13539" xr:uid="{00000000-0005-0000-0000-0000E5340000}"/>
    <cellStyle name="Column Heading 3 3 2" xfId="13540" xr:uid="{00000000-0005-0000-0000-0000E6340000}"/>
    <cellStyle name="Column Heading 3 3 2 2" xfId="13541" xr:uid="{00000000-0005-0000-0000-0000E7340000}"/>
    <cellStyle name="Column Heading 3 3 2 3" xfId="13542" xr:uid="{00000000-0005-0000-0000-0000E8340000}"/>
    <cellStyle name="Column Heading 3 3 2 4" xfId="13543" xr:uid="{00000000-0005-0000-0000-0000E9340000}"/>
    <cellStyle name="Column Heading 3 3 2 5" xfId="13544" xr:uid="{00000000-0005-0000-0000-0000EA340000}"/>
    <cellStyle name="Column Heading 3 3 2 6" xfId="13545" xr:uid="{00000000-0005-0000-0000-0000EB340000}"/>
    <cellStyle name="Column Heading 3 3 3" xfId="13546" xr:uid="{00000000-0005-0000-0000-0000EC340000}"/>
    <cellStyle name="Column Heading 3 3 3 2" xfId="13547" xr:uid="{00000000-0005-0000-0000-0000ED340000}"/>
    <cellStyle name="Column Heading 3 3 3 3" xfId="13548" xr:uid="{00000000-0005-0000-0000-0000EE340000}"/>
    <cellStyle name="Column Heading 3 3 4" xfId="13549" xr:uid="{00000000-0005-0000-0000-0000EF340000}"/>
    <cellStyle name="Column Heading 3 3 4 2" xfId="13550" xr:uid="{00000000-0005-0000-0000-0000F0340000}"/>
    <cellStyle name="Column Heading 3 3 4 3" xfId="13551" xr:uid="{00000000-0005-0000-0000-0000F1340000}"/>
    <cellStyle name="Column Heading 3 3 5" xfId="13552" xr:uid="{00000000-0005-0000-0000-0000F2340000}"/>
    <cellStyle name="Column Heading 3 3 5 2" xfId="13553" xr:uid="{00000000-0005-0000-0000-0000F3340000}"/>
    <cellStyle name="Column Heading 3 3 5 3" xfId="13554" xr:uid="{00000000-0005-0000-0000-0000F4340000}"/>
    <cellStyle name="Column Heading 3 3 6" xfId="13555" xr:uid="{00000000-0005-0000-0000-0000F5340000}"/>
    <cellStyle name="Column Heading 3 3 6 2" xfId="13556" xr:uid="{00000000-0005-0000-0000-0000F6340000}"/>
    <cellStyle name="Column Heading 3 3 6 3" xfId="13557" xr:uid="{00000000-0005-0000-0000-0000F7340000}"/>
    <cellStyle name="Column Heading 3 3 7" xfId="13558" xr:uid="{00000000-0005-0000-0000-0000F8340000}"/>
    <cellStyle name="Column Heading 3 3 8" xfId="13559" xr:uid="{00000000-0005-0000-0000-0000F9340000}"/>
    <cellStyle name="Column Heading 3 30" xfId="13560" xr:uid="{00000000-0005-0000-0000-0000FA340000}"/>
    <cellStyle name="Column Heading 3 30 2" xfId="13561" xr:uid="{00000000-0005-0000-0000-0000FB340000}"/>
    <cellStyle name="Column Heading 3 30 2 2" xfId="13562" xr:uid="{00000000-0005-0000-0000-0000FC340000}"/>
    <cellStyle name="Column Heading 3 30 2 3" xfId="13563" xr:uid="{00000000-0005-0000-0000-0000FD340000}"/>
    <cellStyle name="Column Heading 3 30 2 4" xfId="13564" xr:uid="{00000000-0005-0000-0000-0000FE340000}"/>
    <cellStyle name="Column Heading 3 30 2 5" xfId="13565" xr:uid="{00000000-0005-0000-0000-0000FF340000}"/>
    <cellStyle name="Column Heading 3 30 2 6" xfId="13566" xr:uid="{00000000-0005-0000-0000-000000350000}"/>
    <cellStyle name="Column Heading 3 30 3" xfId="13567" xr:uid="{00000000-0005-0000-0000-000001350000}"/>
    <cellStyle name="Column Heading 3 30 3 2" xfId="13568" xr:uid="{00000000-0005-0000-0000-000002350000}"/>
    <cellStyle name="Column Heading 3 30 3 3" xfId="13569" xr:uid="{00000000-0005-0000-0000-000003350000}"/>
    <cellStyle name="Column Heading 3 30 4" xfId="13570" xr:uid="{00000000-0005-0000-0000-000004350000}"/>
    <cellStyle name="Column Heading 3 30 4 2" xfId="13571" xr:uid="{00000000-0005-0000-0000-000005350000}"/>
    <cellStyle name="Column Heading 3 30 4 3" xfId="13572" xr:uid="{00000000-0005-0000-0000-000006350000}"/>
    <cellStyle name="Column Heading 3 30 5" xfId="13573" xr:uid="{00000000-0005-0000-0000-000007350000}"/>
    <cellStyle name="Column Heading 3 30 5 2" xfId="13574" xr:uid="{00000000-0005-0000-0000-000008350000}"/>
    <cellStyle name="Column Heading 3 30 5 3" xfId="13575" xr:uid="{00000000-0005-0000-0000-000009350000}"/>
    <cellStyle name="Column Heading 3 30 6" xfId="13576" xr:uid="{00000000-0005-0000-0000-00000A350000}"/>
    <cellStyle name="Column Heading 3 30 6 2" xfId="13577" xr:uid="{00000000-0005-0000-0000-00000B350000}"/>
    <cellStyle name="Column Heading 3 30 6 3" xfId="13578" xr:uid="{00000000-0005-0000-0000-00000C350000}"/>
    <cellStyle name="Column Heading 3 30 7" xfId="13579" xr:uid="{00000000-0005-0000-0000-00000D350000}"/>
    <cellStyle name="Column Heading 3 30 8" xfId="13580" xr:uid="{00000000-0005-0000-0000-00000E350000}"/>
    <cellStyle name="Column Heading 3 31" xfId="13581" xr:uid="{00000000-0005-0000-0000-00000F350000}"/>
    <cellStyle name="Column Heading 3 31 2" xfId="13582" xr:uid="{00000000-0005-0000-0000-000010350000}"/>
    <cellStyle name="Column Heading 3 31 2 2" xfId="13583" xr:uid="{00000000-0005-0000-0000-000011350000}"/>
    <cellStyle name="Column Heading 3 31 2 3" xfId="13584" xr:uid="{00000000-0005-0000-0000-000012350000}"/>
    <cellStyle name="Column Heading 3 31 2 4" xfId="13585" xr:uid="{00000000-0005-0000-0000-000013350000}"/>
    <cellStyle name="Column Heading 3 31 2 5" xfId="13586" xr:uid="{00000000-0005-0000-0000-000014350000}"/>
    <cellStyle name="Column Heading 3 31 2 6" xfId="13587" xr:uid="{00000000-0005-0000-0000-000015350000}"/>
    <cellStyle name="Column Heading 3 31 3" xfId="13588" xr:uid="{00000000-0005-0000-0000-000016350000}"/>
    <cellStyle name="Column Heading 3 31 3 2" xfId="13589" xr:uid="{00000000-0005-0000-0000-000017350000}"/>
    <cellStyle name="Column Heading 3 31 3 3" xfId="13590" xr:uid="{00000000-0005-0000-0000-000018350000}"/>
    <cellStyle name="Column Heading 3 31 4" xfId="13591" xr:uid="{00000000-0005-0000-0000-000019350000}"/>
    <cellStyle name="Column Heading 3 31 4 2" xfId="13592" xr:uid="{00000000-0005-0000-0000-00001A350000}"/>
    <cellStyle name="Column Heading 3 31 4 3" xfId="13593" xr:uid="{00000000-0005-0000-0000-00001B350000}"/>
    <cellStyle name="Column Heading 3 31 5" xfId="13594" xr:uid="{00000000-0005-0000-0000-00001C350000}"/>
    <cellStyle name="Column Heading 3 31 5 2" xfId="13595" xr:uid="{00000000-0005-0000-0000-00001D350000}"/>
    <cellStyle name="Column Heading 3 31 5 3" xfId="13596" xr:uid="{00000000-0005-0000-0000-00001E350000}"/>
    <cellStyle name="Column Heading 3 31 6" xfId="13597" xr:uid="{00000000-0005-0000-0000-00001F350000}"/>
    <cellStyle name="Column Heading 3 31 6 2" xfId="13598" xr:uid="{00000000-0005-0000-0000-000020350000}"/>
    <cellStyle name="Column Heading 3 31 6 3" xfId="13599" xr:uid="{00000000-0005-0000-0000-000021350000}"/>
    <cellStyle name="Column Heading 3 31 7" xfId="13600" xr:uid="{00000000-0005-0000-0000-000022350000}"/>
    <cellStyle name="Column Heading 3 31 8" xfId="13601" xr:uid="{00000000-0005-0000-0000-000023350000}"/>
    <cellStyle name="Column Heading 3 32" xfId="13602" xr:uid="{00000000-0005-0000-0000-000024350000}"/>
    <cellStyle name="Column Heading 3 32 2" xfId="13603" xr:uid="{00000000-0005-0000-0000-000025350000}"/>
    <cellStyle name="Column Heading 3 32 2 2" xfId="13604" xr:uid="{00000000-0005-0000-0000-000026350000}"/>
    <cellStyle name="Column Heading 3 32 2 3" xfId="13605" xr:uid="{00000000-0005-0000-0000-000027350000}"/>
    <cellStyle name="Column Heading 3 32 2 4" xfId="13606" xr:uid="{00000000-0005-0000-0000-000028350000}"/>
    <cellStyle name="Column Heading 3 32 2 5" xfId="13607" xr:uid="{00000000-0005-0000-0000-000029350000}"/>
    <cellStyle name="Column Heading 3 32 2 6" xfId="13608" xr:uid="{00000000-0005-0000-0000-00002A350000}"/>
    <cellStyle name="Column Heading 3 32 3" xfId="13609" xr:uid="{00000000-0005-0000-0000-00002B350000}"/>
    <cellStyle name="Column Heading 3 32 3 2" xfId="13610" xr:uid="{00000000-0005-0000-0000-00002C350000}"/>
    <cellStyle name="Column Heading 3 32 3 3" xfId="13611" xr:uid="{00000000-0005-0000-0000-00002D350000}"/>
    <cellStyle name="Column Heading 3 32 4" xfId="13612" xr:uid="{00000000-0005-0000-0000-00002E350000}"/>
    <cellStyle name="Column Heading 3 32 4 2" xfId="13613" xr:uid="{00000000-0005-0000-0000-00002F350000}"/>
    <cellStyle name="Column Heading 3 32 4 3" xfId="13614" xr:uid="{00000000-0005-0000-0000-000030350000}"/>
    <cellStyle name="Column Heading 3 32 5" xfId="13615" xr:uid="{00000000-0005-0000-0000-000031350000}"/>
    <cellStyle name="Column Heading 3 32 5 2" xfId="13616" xr:uid="{00000000-0005-0000-0000-000032350000}"/>
    <cellStyle name="Column Heading 3 32 5 3" xfId="13617" xr:uid="{00000000-0005-0000-0000-000033350000}"/>
    <cellStyle name="Column Heading 3 32 6" xfId="13618" xr:uid="{00000000-0005-0000-0000-000034350000}"/>
    <cellStyle name="Column Heading 3 32 6 2" xfId="13619" xr:uid="{00000000-0005-0000-0000-000035350000}"/>
    <cellStyle name="Column Heading 3 32 6 3" xfId="13620" xr:uid="{00000000-0005-0000-0000-000036350000}"/>
    <cellStyle name="Column Heading 3 32 7" xfId="13621" xr:uid="{00000000-0005-0000-0000-000037350000}"/>
    <cellStyle name="Column Heading 3 32 8" xfId="13622" xr:uid="{00000000-0005-0000-0000-000038350000}"/>
    <cellStyle name="Column Heading 3 33" xfId="13623" xr:uid="{00000000-0005-0000-0000-000039350000}"/>
    <cellStyle name="Column Heading 3 33 2" xfId="13624" xr:uid="{00000000-0005-0000-0000-00003A350000}"/>
    <cellStyle name="Column Heading 3 33 2 2" xfId="13625" xr:uid="{00000000-0005-0000-0000-00003B350000}"/>
    <cellStyle name="Column Heading 3 33 2 3" xfId="13626" xr:uid="{00000000-0005-0000-0000-00003C350000}"/>
    <cellStyle name="Column Heading 3 33 2 4" xfId="13627" xr:uid="{00000000-0005-0000-0000-00003D350000}"/>
    <cellStyle name="Column Heading 3 33 2 5" xfId="13628" xr:uid="{00000000-0005-0000-0000-00003E350000}"/>
    <cellStyle name="Column Heading 3 33 2 6" xfId="13629" xr:uid="{00000000-0005-0000-0000-00003F350000}"/>
    <cellStyle name="Column Heading 3 33 3" xfId="13630" xr:uid="{00000000-0005-0000-0000-000040350000}"/>
    <cellStyle name="Column Heading 3 33 3 2" xfId="13631" xr:uid="{00000000-0005-0000-0000-000041350000}"/>
    <cellStyle name="Column Heading 3 33 3 3" xfId="13632" xr:uid="{00000000-0005-0000-0000-000042350000}"/>
    <cellStyle name="Column Heading 3 33 4" xfId="13633" xr:uid="{00000000-0005-0000-0000-000043350000}"/>
    <cellStyle name="Column Heading 3 33 4 2" xfId="13634" xr:uid="{00000000-0005-0000-0000-000044350000}"/>
    <cellStyle name="Column Heading 3 33 4 3" xfId="13635" xr:uid="{00000000-0005-0000-0000-000045350000}"/>
    <cellStyle name="Column Heading 3 33 5" xfId="13636" xr:uid="{00000000-0005-0000-0000-000046350000}"/>
    <cellStyle name="Column Heading 3 33 5 2" xfId="13637" xr:uid="{00000000-0005-0000-0000-000047350000}"/>
    <cellStyle name="Column Heading 3 33 5 3" xfId="13638" xr:uid="{00000000-0005-0000-0000-000048350000}"/>
    <cellStyle name="Column Heading 3 33 6" xfId="13639" xr:uid="{00000000-0005-0000-0000-000049350000}"/>
    <cellStyle name="Column Heading 3 33 6 2" xfId="13640" xr:uid="{00000000-0005-0000-0000-00004A350000}"/>
    <cellStyle name="Column Heading 3 33 6 3" xfId="13641" xr:uid="{00000000-0005-0000-0000-00004B350000}"/>
    <cellStyle name="Column Heading 3 33 7" xfId="13642" xr:uid="{00000000-0005-0000-0000-00004C350000}"/>
    <cellStyle name="Column Heading 3 33 8" xfId="13643" xr:uid="{00000000-0005-0000-0000-00004D350000}"/>
    <cellStyle name="Column Heading 3 34" xfId="13644" xr:uid="{00000000-0005-0000-0000-00004E350000}"/>
    <cellStyle name="Column Heading 3 34 2" xfId="13645" xr:uid="{00000000-0005-0000-0000-00004F350000}"/>
    <cellStyle name="Column Heading 3 34 2 2" xfId="13646" xr:uid="{00000000-0005-0000-0000-000050350000}"/>
    <cellStyle name="Column Heading 3 34 2 3" xfId="13647" xr:uid="{00000000-0005-0000-0000-000051350000}"/>
    <cellStyle name="Column Heading 3 34 2 4" xfId="13648" xr:uid="{00000000-0005-0000-0000-000052350000}"/>
    <cellStyle name="Column Heading 3 34 2 5" xfId="13649" xr:uid="{00000000-0005-0000-0000-000053350000}"/>
    <cellStyle name="Column Heading 3 34 2 6" xfId="13650" xr:uid="{00000000-0005-0000-0000-000054350000}"/>
    <cellStyle name="Column Heading 3 34 3" xfId="13651" xr:uid="{00000000-0005-0000-0000-000055350000}"/>
    <cellStyle name="Column Heading 3 34 3 2" xfId="13652" xr:uid="{00000000-0005-0000-0000-000056350000}"/>
    <cellStyle name="Column Heading 3 34 3 3" xfId="13653" xr:uid="{00000000-0005-0000-0000-000057350000}"/>
    <cellStyle name="Column Heading 3 34 4" xfId="13654" xr:uid="{00000000-0005-0000-0000-000058350000}"/>
    <cellStyle name="Column Heading 3 34 4 2" xfId="13655" xr:uid="{00000000-0005-0000-0000-000059350000}"/>
    <cellStyle name="Column Heading 3 34 4 3" xfId="13656" xr:uid="{00000000-0005-0000-0000-00005A350000}"/>
    <cellStyle name="Column Heading 3 34 5" xfId="13657" xr:uid="{00000000-0005-0000-0000-00005B350000}"/>
    <cellStyle name="Column Heading 3 34 5 2" xfId="13658" xr:uid="{00000000-0005-0000-0000-00005C350000}"/>
    <cellStyle name="Column Heading 3 34 5 3" xfId="13659" xr:uid="{00000000-0005-0000-0000-00005D350000}"/>
    <cellStyle name="Column Heading 3 34 6" xfId="13660" xr:uid="{00000000-0005-0000-0000-00005E350000}"/>
    <cellStyle name="Column Heading 3 34 6 2" xfId="13661" xr:uid="{00000000-0005-0000-0000-00005F350000}"/>
    <cellStyle name="Column Heading 3 34 6 3" xfId="13662" xr:uid="{00000000-0005-0000-0000-000060350000}"/>
    <cellStyle name="Column Heading 3 34 7" xfId="13663" xr:uid="{00000000-0005-0000-0000-000061350000}"/>
    <cellStyle name="Column Heading 3 34 8" xfId="13664" xr:uid="{00000000-0005-0000-0000-000062350000}"/>
    <cellStyle name="Column Heading 3 35" xfId="13665" xr:uid="{00000000-0005-0000-0000-000063350000}"/>
    <cellStyle name="Column Heading 3 35 2" xfId="13666" xr:uid="{00000000-0005-0000-0000-000064350000}"/>
    <cellStyle name="Column Heading 3 35 2 2" xfId="13667" xr:uid="{00000000-0005-0000-0000-000065350000}"/>
    <cellStyle name="Column Heading 3 35 2 3" xfId="13668" xr:uid="{00000000-0005-0000-0000-000066350000}"/>
    <cellStyle name="Column Heading 3 35 2 4" xfId="13669" xr:uid="{00000000-0005-0000-0000-000067350000}"/>
    <cellStyle name="Column Heading 3 35 2 5" xfId="13670" xr:uid="{00000000-0005-0000-0000-000068350000}"/>
    <cellStyle name="Column Heading 3 35 2 6" xfId="13671" xr:uid="{00000000-0005-0000-0000-000069350000}"/>
    <cellStyle name="Column Heading 3 35 3" xfId="13672" xr:uid="{00000000-0005-0000-0000-00006A350000}"/>
    <cellStyle name="Column Heading 3 35 3 2" xfId="13673" xr:uid="{00000000-0005-0000-0000-00006B350000}"/>
    <cellStyle name="Column Heading 3 35 3 3" xfId="13674" xr:uid="{00000000-0005-0000-0000-00006C350000}"/>
    <cellStyle name="Column Heading 3 35 4" xfId="13675" xr:uid="{00000000-0005-0000-0000-00006D350000}"/>
    <cellStyle name="Column Heading 3 35 4 2" xfId="13676" xr:uid="{00000000-0005-0000-0000-00006E350000}"/>
    <cellStyle name="Column Heading 3 35 4 3" xfId="13677" xr:uid="{00000000-0005-0000-0000-00006F350000}"/>
    <cellStyle name="Column Heading 3 35 5" xfId="13678" xr:uid="{00000000-0005-0000-0000-000070350000}"/>
    <cellStyle name="Column Heading 3 35 5 2" xfId="13679" xr:uid="{00000000-0005-0000-0000-000071350000}"/>
    <cellStyle name="Column Heading 3 35 5 3" xfId="13680" xr:uid="{00000000-0005-0000-0000-000072350000}"/>
    <cellStyle name="Column Heading 3 35 6" xfId="13681" xr:uid="{00000000-0005-0000-0000-000073350000}"/>
    <cellStyle name="Column Heading 3 35 6 2" xfId="13682" xr:uid="{00000000-0005-0000-0000-000074350000}"/>
    <cellStyle name="Column Heading 3 35 6 3" xfId="13683" xr:uid="{00000000-0005-0000-0000-000075350000}"/>
    <cellStyle name="Column Heading 3 35 7" xfId="13684" xr:uid="{00000000-0005-0000-0000-000076350000}"/>
    <cellStyle name="Column Heading 3 35 8" xfId="13685" xr:uid="{00000000-0005-0000-0000-000077350000}"/>
    <cellStyle name="Column Heading 3 36" xfId="13686" xr:uid="{00000000-0005-0000-0000-000078350000}"/>
    <cellStyle name="Column Heading 3 36 2" xfId="13687" xr:uid="{00000000-0005-0000-0000-000079350000}"/>
    <cellStyle name="Column Heading 3 36 3" xfId="13688" xr:uid="{00000000-0005-0000-0000-00007A350000}"/>
    <cellStyle name="Column Heading 3 36 4" xfId="13689" xr:uid="{00000000-0005-0000-0000-00007B350000}"/>
    <cellStyle name="Column Heading 3 36 5" xfId="13690" xr:uid="{00000000-0005-0000-0000-00007C350000}"/>
    <cellStyle name="Column Heading 3 36 6" xfId="13691" xr:uid="{00000000-0005-0000-0000-00007D350000}"/>
    <cellStyle name="Column Heading 3 37" xfId="13692" xr:uid="{00000000-0005-0000-0000-00007E350000}"/>
    <cellStyle name="Column Heading 3 37 2" xfId="13693" xr:uid="{00000000-0005-0000-0000-00007F350000}"/>
    <cellStyle name="Column Heading 3 37 3" xfId="13694" xr:uid="{00000000-0005-0000-0000-000080350000}"/>
    <cellStyle name="Column Heading 3 38" xfId="13695" xr:uid="{00000000-0005-0000-0000-000081350000}"/>
    <cellStyle name="Column Heading 3 38 2" xfId="13696" xr:uid="{00000000-0005-0000-0000-000082350000}"/>
    <cellStyle name="Column Heading 3 38 3" xfId="13697" xr:uid="{00000000-0005-0000-0000-000083350000}"/>
    <cellStyle name="Column Heading 3 39" xfId="13698" xr:uid="{00000000-0005-0000-0000-000084350000}"/>
    <cellStyle name="Column Heading 3 39 2" xfId="13699" xr:uid="{00000000-0005-0000-0000-000085350000}"/>
    <cellStyle name="Column Heading 3 39 3" xfId="13700" xr:uid="{00000000-0005-0000-0000-000086350000}"/>
    <cellStyle name="Column Heading 3 4" xfId="13701" xr:uid="{00000000-0005-0000-0000-000087350000}"/>
    <cellStyle name="Column Heading 3 4 2" xfId="13702" xr:uid="{00000000-0005-0000-0000-000088350000}"/>
    <cellStyle name="Column Heading 3 4 2 2" xfId="13703" xr:uid="{00000000-0005-0000-0000-000089350000}"/>
    <cellStyle name="Column Heading 3 4 2 3" xfId="13704" xr:uid="{00000000-0005-0000-0000-00008A350000}"/>
    <cellStyle name="Column Heading 3 4 2 4" xfId="13705" xr:uid="{00000000-0005-0000-0000-00008B350000}"/>
    <cellStyle name="Column Heading 3 4 2 5" xfId="13706" xr:uid="{00000000-0005-0000-0000-00008C350000}"/>
    <cellStyle name="Column Heading 3 4 2 6" xfId="13707" xr:uid="{00000000-0005-0000-0000-00008D350000}"/>
    <cellStyle name="Column Heading 3 4 3" xfId="13708" xr:uid="{00000000-0005-0000-0000-00008E350000}"/>
    <cellStyle name="Column Heading 3 4 3 2" xfId="13709" xr:uid="{00000000-0005-0000-0000-00008F350000}"/>
    <cellStyle name="Column Heading 3 4 3 3" xfId="13710" xr:uid="{00000000-0005-0000-0000-000090350000}"/>
    <cellStyle name="Column Heading 3 4 4" xfId="13711" xr:uid="{00000000-0005-0000-0000-000091350000}"/>
    <cellStyle name="Column Heading 3 4 4 2" xfId="13712" xr:uid="{00000000-0005-0000-0000-000092350000}"/>
    <cellStyle name="Column Heading 3 4 4 3" xfId="13713" xr:uid="{00000000-0005-0000-0000-000093350000}"/>
    <cellStyle name="Column Heading 3 4 5" xfId="13714" xr:uid="{00000000-0005-0000-0000-000094350000}"/>
    <cellStyle name="Column Heading 3 4 5 2" xfId="13715" xr:uid="{00000000-0005-0000-0000-000095350000}"/>
    <cellStyle name="Column Heading 3 4 5 3" xfId="13716" xr:uid="{00000000-0005-0000-0000-000096350000}"/>
    <cellStyle name="Column Heading 3 4 6" xfId="13717" xr:uid="{00000000-0005-0000-0000-000097350000}"/>
    <cellStyle name="Column Heading 3 4 6 2" xfId="13718" xr:uid="{00000000-0005-0000-0000-000098350000}"/>
    <cellStyle name="Column Heading 3 4 6 3" xfId="13719" xr:uid="{00000000-0005-0000-0000-000099350000}"/>
    <cellStyle name="Column Heading 3 4 7" xfId="13720" xr:uid="{00000000-0005-0000-0000-00009A350000}"/>
    <cellStyle name="Column Heading 3 4 8" xfId="13721" xr:uid="{00000000-0005-0000-0000-00009B350000}"/>
    <cellStyle name="Column Heading 3 40" xfId="13722" xr:uid="{00000000-0005-0000-0000-00009C350000}"/>
    <cellStyle name="Column Heading 3 40 2" xfId="13723" xr:uid="{00000000-0005-0000-0000-00009D350000}"/>
    <cellStyle name="Column Heading 3 40 3" xfId="13724" xr:uid="{00000000-0005-0000-0000-00009E350000}"/>
    <cellStyle name="Column Heading 3 41" xfId="13725" xr:uid="{00000000-0005-0000-0000-00009F350000}"/>
    <cellStyle name="Column Heading 3 42" xfId="13726" xr:uid="{00000000-0005-0000-0000-0000A0350000}"/>
    <cellStyle name="Column Heading 3 5" xfId="13727" xr:uid="{00000000-0005-0000-0000-0000A1350000}"/>
    <cellStyle name="Column Heading 3 5 2" xfId="13728" xr:uid="{00000000-0005-0000-0000-0000A2350000}"/>
    <cellStyle name="Column Heading 3 5 2 2" xfId="13729" xr:uid="{00000000-0005-0000-0000-0000A3350000}"/>
    <cellStyle name="Column Heading 3 5 2 3" xfId="13730" xr:uid="{00000000-0005-0000-0000-0000A4350000}"/>
    <cellStyle name="Column Heading 3 5 2 4" xfId="13731" xr:uid="{00000000-0005-0000-0000-0000A5350000}"/>
    <cellStyle name="Column Heading 3 5 2 5" xfId="13732" xr:uid="{00000000-0005-0000-0000-0000A6350000}"/>
    <cellStyle name="Column Heading 3 5 2 6" xfId="13733" xr:uid="{00000000-0005-0000-0000-0000A7350000}"/>
    <cellStyle name="Column Heading 3 5 3" xfId="13734" xr:uid="{00000000-0005-0000-0000-0000A8350000}"/>
    <cellStyle name="Column Heading 3 5 3 2" xfId="13735" xr:uid="{00000000-0005-0000-0000-0000A9350000}"/>
    <cellStyle name="Column Heading 3 5 3 3" xfId="13736" xr:uid="{00000000-0005-0000-0000-0000AA350000}"/>
    <cellStyle name="Column Heading 3 5 4" xfId="13737" xr:uid="{00000000-0005-0000-0000-0000AB350000}"/>
    <cellStyle name="Column Heading 3 5 4 2" xfId="13738" xr:uid="{00000000-0005-0000-0000-0000AC350000}"/>
    <cellStyle name="Column Heading 3 5 4 3" xfId="13739" xr:uid="{00000000-0005-0000-0000-0000AD350000}"/>
    <cellStyle name="Column Heading 3 5 5" xfId="13740" xr:uid="{00000000-0005-0000-0000-0000AE350000}"/>
    <cellStyle name="Column Heading 3 5 5 2" xfId="13741" xr:uid="{00000000-0005-0000-0000-0000AF350000}"/>
    <cellStyle name="Column Heading 3 5 5 3" xfId="13742" xr:uid="{00000000-0005-0000-0000-0000B0350000}"/>
    <cellStyle name="Column Heading 3 5 6" xfId="13743" xr:uid="{00000000-0005-0000-0000-0000B1350000}"/>
    <cellStyle name="Column Heading 3 5 6 2" xfId="13744" xr:uid="{00000000-0005-0000-0000-0000B2350000}"/>
    <cellStyle name="Column Heading 3 5 6 3" xfId="13745" xr:uid="{00000000-0005-0000-0000-0000B3350000}"/>
    <cellStyle name="Column Heading 3 5 7" xfId="13746" xr:uid="{00000000-0005-0000-0000-0000B4350000}"/>
    <cellStyle name="Column Heading 3 5 8" xfId="13747" xr:uid="{00000000-0005-0000-0000-0000B5350000}"/>
    <cellStyle name="Column Heading 3 6" xfId="13748" xr:uid="{00000000-0005-0000-0000-0000B6350000}"/>
    <cellStyle name="Column Heading 3 6 2" xfId="13749" xr:uid="{00000000-0005-0000-0000-0000B7350000}"/>
    <cellStyle name="Column Heading 3 6 2 2" xfId="13750" xr:uid="{00000000-0005-0000-0000-0000B8350000}"/>
    <cellStyle name="Column Heading 3 6 2 3" xfId="13751" xr:uid="{00000000-0005-0000-0000-0000B9350000}"/>
    <cellStyle name="Column Heading 3 6 2 4" xfId="13752" xr:uid="{00000000-0005-0000-0000-0000BA350000}"/>
    <cellStyle name="Column Heading 3 6 2 5" xfId="13753" xr:uid="{00000000-0005-0000-0000-0000BB350000}"/>
    <cellStyle name="Column Heading 3 6 2 6" xfId="13754" xr:uid="{00000000-0005-0000-0000-0000BC350000}"/>
    <cellStyle name="Column Heading 3 6 3" xfId="13755" xr:uid="{00000000-0005-0000-0000-0000BD350000}"/>
    <cellStyle name="Column Heading 3 6 3 2" xfId="13756" xr:uid="{00000000-0005-0000-0000-0000BE350000}"/>
    <cellStyle name="Column Heading 3 6 3 3" xfId="13757" xr:uid="{00000000-0005-0000-0000-0000BF350000}"/>
    <cellStyle name="Column Heading 3 6 4" xfId="13758" xr:uid="{00000000-0005-0000-0000-0000C0350000}"/>
    <cellStyle name="Column Heading 3 6 4 2" xfId="13759" xr:uid="{00000000-0005-0000-0000-0000C1350000}"/>
    <cellStyle name="Column Heading 3 6 4 3" xfId="13760" xr:uid="{00000000-0005-0000-0000-0000C2350000}"/>
    <cellStyle name="Column Heading 3 6 5" xfId="13761" xr:uid="{00000000-0005-0000-0000-0000C3350000}"/>
    <cellStyle name="Column Heading 3 6 5 2" xfId="13762" xr:uid="{00000000-0005-0000-0000-0000C4350000}"/>
    <cellStyle name="Column Heading 3 6 5 3" xfId="13763" xr:uid="{00000000-0005-0000-0000-0000C5350000}"/>
    <cellStyle name="Column Heading 3 6 6" xfId="13764" xr:uid="{00000000-0005-0000-0000-0000C6350000}"/>
    <cellStyle name="Column Heading 3 6 6 2" xfId="13765" xr:uid="{00000000-0005-0000-0000-0000C7350000}"/>
    <cellStyle name="Column Heading 3 6 6 3" xfId="13766" xr:uid="{00000000-0005-0000-0000-0000C8350000}"/>
    <cellStyle name="Column Heading 3 6 7" xfId="13767" xr:uid="{00000000-0005-0000-0000-0000C9350000}"/>
    <cellStyle name="Column Heading 3 6 8" xfId="13768" xr:uid="{00000000-0005-0000-0000-0000CA350000}"/>
    <cellStyle name="Column Heading 3 7" xfId="13769" xr:uid="{00000000-0005-0000-0000-0000CB350000}"/>
    <cellStyle name="Column Heading 3 7 2" xfId="13770" xr:uid="{00000000-0005-0000-0000-0000CC350000}"/>
    <cellStyle name="Column Heading 3 7 2 2" xfId="13771" xr:uid="{00000000-0005-0000-0000-0000CD350000}"/>
    <cellStyle name="Column Heading 3 7 2 3" xfId="13772" xr:uid="{00000000-0005-0000-0000-0000CE350000}"/>
    <cellStyle name="Column Heading 3 7 2 4" xfId="13773" xr:uid="{00000000-0005-0000-0000-0000CF350000}"/>
    <cellStyle name="Column Heading 3 7 2 5" xfId="13774" xr:uid="{00000000-0005-0000-0000-0000D0350000}"/>
    <cellStyle name="Column Heading 3 7 2 6" xfId="13775" xr:uid="{00000000-0005-0000-0000-0000D1350000}"/>
    <cellStyle name="Column Heading 3 7 3" xfId="13776" xr:uid="{00000000-0005-0000-0000-0000D2350000}"/>
    <cellStyle name="Column Heading 3 7 3 2" xfId="13777" xr:uid="{00000000-0005-0000-0000-0000D3350000}"/>
    <cellStyle name="Column Heading 3 7 3 3" xfId="13778" xr:uid="{00000000-0005-0000-0000-0000D4350000}"/>
    <cellStyle name="Column Heading 3 7 4" xfId="13779" xr:uid="{00000000-0005-0000-0000-0000D5350000}"/>
    <cellStyle name="Column Heading 3 7 4 2" xfId="13780" xr:uid="{00000000-0005-0000-0000-0000D6350000}"/>
    <cellStyle name="Column Heading 3 7 4 3" xfId="13781" xr:uid="{00000000-0005-0000-0000-0000D7350000}"/>
    <cellStyle name="Column Heading 3 7 5" xfId="13782" xr:uid="{00000000-0005-0000-0000-0000D8350000}"/>
    <cellStyle name="Column Heading 3 7 5 2" xfId="13783" xr:uid="{00000000-0005-0000-0000-0000D9350000}"/>
    <cellStyle name="Column Heading 3 7 5 3" xfId="13784" xr:uid="{00000000-0005-0000-0000-0000DA350000}"/>
    <cellStyle name="Column Heading 3 7 6" xfId="13785" xr:uid="{00000000-0005-0000-0000-0000DB350000}"/>
    <cellStyle name="Column Heading 3 7 6 2" xfId="13786" xr:uid="{00000000-0005-0000-0000-0000DC350000}"/>
    <cellStyle name="Column Heading 3 7 6 3" xfId="13787" xr:uid="{00000000-0005-0000-0000-0000DD350000}"/>
    <cellStyle name="Column Heading 3 7 7" xfId="13788" xr:uid="{00000000-0005-0000-0000-0000DE350000}"/>
    <cellStyle name="Column Heading 3 7 8" xfId="13789" xr:uid="{00000000-0005-0000-0000-0000DF350000}"/>
    <cellStyle name="Column Heading 3 8" xfId="13790" xr:uid="{00000000-0005-0000-0000-0000E0350000}"/>
    <cellStyle name="Column Heading 3 8 2" xfId="13791" xr:uid="{00000000-0005-0000-0000-0000E1350000}"/>
    <cellStyle name="Column Heading 3 8 2 2" xfId="13792" xr:uid="{00000000-0005-0000-0000-0000E2350000}"/>
    <cellStyle name="Column Heading 3 8 2 3" xfId="13793" xr:uid="{00000000-0005-0000-0000-0000E3350000}"/>
    <cellStyle name="Column Heading 3 8 2 4" xfId="13794" xr:uid="{00000000-0005-0000-0000-0000E4350000}"/>
    <cellStyle name="Column Heading 3 8 2 5" xfId="13795" xr:uid="{00000000-0005-0000-0000-0000E5350000}"/>
    <cellStyle name="Column Heading 3 8 2 6" xfId="13796" xr:uid="{00000000-0005-0000-0000-0000E6350000}"/>
    <cellStyle name="Column Heading 3 8 3" xfId="13797" xr:uid="{00000000-0005-0000-0000-0000E7350000}"/>
    <cellStyle name="Column Heading 3 8 3 2" xfId="13798" xr:uid="{00000000-0005-0000-0000-0000E8350000}"/>
    <cellStyle name="Column Heading 3 8 3 3" xfId="13799" xr:uid="{00000000-0005-0000-0000-0000E9350000}"/>
    <cellStyle name="Column Heading 3 8 4" xfId="13800" xr:uid="{00000000-0005-0000-0000-0000EA350000}"/>
    <cellStyle name="Column Heading 3 8 4 2" xfId="13801" xr:uid="{00000000-0005-0000-0000-0000EB350000}"/>
    <cellStyle name="Column Heading 3 8 4 3" xfId="13802" xr:uid="{00000000-0005-0000-0000-0000EC350000}"/>
    <cellStyle name="Column Heading 3 8 5" xfId="13803" xr:uid="{00000000-0005-0000-0000-0000ED350000}"/>
    <cellStyle name="Column Heading 3 8 5 2" xfId="13804" xr:uid="{00000000-0005-0000-0000-0000EE350000}"/>
    <cellStyle name="Column Heading 3 8 5 3" xfId="13805" xr:uid="{00000000-0005-0000-0000-0000EF350000}"/>
    <cellStyle name="Column Heading 3 8 6" xfId="13806" xr:uid="{00000000-0005-0000-0000-0000F0350000}"/>
    <cellStyle name="Column Heading 3 8 6 2" xfId="13807" xr:uid="{00000000-0005-0000-0000-0000F1350000}"/>
    <cellStyle name="Column Heading 3 8 6 3" xfId="13808" xr:uid="{00000000-0005-0000-0000-0000F2350000}"/>
    <cellStyle name="Column Heading 3 8 7" xfId="13809" xr:uid="{00000000-0005-0000-0000-0000F3350000}"/>
    <cellStyle name="Column Heading 3 8 8" xfId="13810" xr:uid="{00000000-0005-0000-0000-0000F4350000}"/>
    <cellStyle name="Column Heading 3 9" xfId="13811" xr:uid="{00000000-0005-0000-0000-0000F5350000}"/>
    <cellStyle name="Column Heading 3 9 2" xfId="13812" xr:uid="{00000000-0005-0000-0000-0000F6350000}"/>
    <cellStyle name="Column Heading 3 9 2 2" xfId="13813" xr:uid="{00000000-0005-0000-0000-0000F7350000}"/>
    <cellStyle name="Column Heading 3 9 2 3" xfId="13814" xr:uid="{00000000-0005-0000-0000-0000F8350000}"/>
    <cellStyle name="Column Heading 3 9 2 4" xfId="13815" xr:uid="{00000000-0005-0000-0000-0000F9350000}"/>
    <cellStyle name="Column Heading 3 9 2 5" xfId="13816" xr:uid="{00000000-0005-0000-0000-0000FA350000}"/>
    <cellStyle name="Column Heading 3 9 2 6" xfId="13817" xr:uid="{00000000-0005-0000-0000-0000FB350000}"/>
    <cellStyle name="Column Heading 3 9 3" xfId="13818" xr:uid="{00000000-0005-0000-0000-0000FC350000}"/>
    <cellStyle name="Column Heading 3 9 3 2" xfId="13819" xr:uid="{00000000-0005-0000-0000-0000FD350000}"/>
    <cellStyle name="Column Heading 3 9 3 3" xfId="13820" xr:uid="{00000000-0005-0000-0000-0000FE350000}"/>
    <cellStyle name="Column Heading 3 9 4" xfId="13821" xr:uid="{00000000-0005-0000-0000-0000FF350000}"/>
    <cellStyle name="Column Heading 3 9 4 2" xfId="13822" xr:uid="{00000000-0005-0000-0000-000000360000}"/>
    <cellStyle name="Column Heading 3 9 4 3" xfId="13823" xr:uid="{00000000-0005-0000-0000-000001360000}"/>
    <cellStyle name="Column Heading 3 9 5" xfId="13824" xr:uid="{00000000-0005-0000-0000-000002360000}"/>
    <cellStyle name="Column Heading 3 9 5 2" xfId="13825" xr:uid="{00000000-0005-0000-0000-000003360000}"/>
    <cellStyle name="Column Heading 3 9 5 3" xfId="13826" xr:uid="{00000000-0005-0000-0000-000004360000}"/>
    <cellStyle name="Column Heading 3 9 6" xfId="13827" xr:uid="{00000000-0005-0000-0000-000005360000}"/>
    <cellStyle name="Column Heading 3 9 6 2" xfId="13828" xr:uid="{00000000-0005-0000-0000-000006360000}"/>
    <cellStyle name="Column Heading 3 9 6 3" xfId="13829" xr:uid="{00000000-0005-0000-0000-000007360000}"/>
    <cellStyle name="Column Heading 3 9 7" xfId="13830" xr:uid="{00000000-0005-0000-0000-000008360000}"/>
    <cellStyle name="Column Heading 3 9 8" xfId="13831" xr:uid="{00000000-0005-0000-0000-000009360000}"/>
    <cellStyle name="Column Heading 4" xfId="13832" xr:uid="{00000000-0005-0000-0000-00000A360000}"/>
    <cellStyle name="Column Heading 4 10" xfId="13833" xr:uid="{00000000-0005-0000-0000-00000B360000}"/>
    <cellStyle name="Column Heading 4 10 2" xfId="13834" xr:uid="{00000000-0005-0000-0000-00000C360000}"/>
    <cellStyle name="Column Heading 4 10 2 2" xfId="13835" xr:uid="{00000000-0005-0000-0000-00000D360000}"/>
    <cellStyle name="Column Heading 4 10 2 3" xfId="13836" xr:uid="{00000000-0005-0000-0000-00000E360000}"/>
    <cellStyle name="Column Heading 4 10 2 4" xfId="13837" xr:uid="{00000000-0005-0000-0000-00000F360000}"/>
    <cellStyle name="Column Heading 4 10 2 5" xfId="13838" xr:uid="{00000000-0005-0000-0000-000010360000}"/>
    <cellStyle name="Column Heading 4 10 2 6" xfId="13839" xr:uid="{00000000-0005-0000-0000-000011360000}"/>
    <cellStyle name="Column Heading 4 10 3" xfId="13840" xr:uid="{00000000-0005-0000-0000-000012360000}"/>
    <cellStyle name="Column Heading 4 10 3 2" xfId="13841" xr:uid="{00000000-0005-0000-0000-000013360000}"/>
    <cellStyle name="Column Heading 4 10 3 3" xfId="13842" xr:uid="{00000000-0005-0000-0000-000014360000}"/>
    <cellStyle name="Column Heading 4 10 4" xfId="13843" xr:uid="{00000000-0005-0000-0000-000015360000}"/>
    <cellStyle name="Column Heading 4 10 4 2" xfId="13844" xr:uid="{00000000-0005-0000-0000-000016360000}"/>
    <cellStyle name="Column Heading 4 10 4 3" xfId="13845" xr:uid="{00000000-0005-0000-0000-000017360000}"/>
    <cellStyle name="Column Heading 4 10 5" xfId="13846" xr:uid="{00000000-0005-0000-0000-000018360000}"/>
    <cellStyle name="Column Heading 4 10 5 2" xfId="13847" xr:uid="{00000000-0005-0000-0000-000019360000}"/>
    <cellStyle name="Column Heading 4 10 5 3" xfId="13848" xr:uid="{00000000-0005-0000-0000-00001A360000}"/>
    <cellStyle name="Column Heading 4 10 6" xfId="13849" xr:uid="{00000000-0005-0000-0000-00001B360000}"/>
    <cellStyle name="Column Heading 4 10 6 2" xfId="13850" xr:uid="{00000000-0005-0000-0000-00001C360000}"/>
    <cellStyle name="Column Heading 4 10 6 3" xfId="13851" xr:uid="{00000000-0005-0000-0000-00001D360000}"/>
    <cellStyle name="Column Heading 4 10 7" xfId="13852" xr:uid="{00000000-0005-0000-0000-00001E360000}"/>
    <cellStyle name="Column Heading 4 10 8" xfId="13853" xr:uid="{00000000-0005-0000-0000-00001F360000}"/>
    <cellStyle name="Column Heading 4 11" xfId="13854" xr:uid="{00000000-0005-0000-0000-000020360000}"/>
    <cellStyle name="Column Heading 4 11 2" xfId="13855" xr:uid="{00000000-0005-0000-0000-000021360000}"/>
    <cellStyle name="Column Heading 4 11 2 2" xfId="13856" xr:uid="{00000000-0005-0000-0000-000022360000}"/>
    <cellStyle name="Column Heading 4 11 2 3" xfId="13857" xr:uid="{00000000-0005-0000-0000-000023360000}"/>
    <cellStyle name="Column Heading 4 11 2 4" xfId="13858" xr:uid="{00000000-0005-0000-0000-000024360000}"/>
    <cellStyle name="Column Heading 4 11 2 5" xfId="13859" xr:uid="{00000000-0005-0000-0000-000025360000}"/>
    <cellStyle name="Column Heading 4 11 2 6" xfId="13860" xr:uid="{00000000-0005-0000-0000-000026360000}"/>
    <cellStyle name="Column Heading 4 11 3" xfId="13861" xr:uid="{00000000-0005-0000-0000-000027360000}"/>
    <cellStyle name="Column Heading 4 11 3 2" xfId="13862" xr:uid="{00000000-0005-0000-0000-000028360000}"/>
    <cellStyle name="Column Heading 4 11 3 3" xfId="13863" xr:uid="{00000000-0005-0000-0000-000029360000}"/>
    <cellStyle name="Column Heading 4 11 4" xfId="13864" xr:uid="{00000000-0005-0000-0000-00002A360000}"/>
    <cellStyle name="Column Heading 4 11 4 2" xfId="13865" xr:uid="{00000000-0005-0000-0000-00002B360000}"/>
    <cellStyle name="Column Heading 4 11 4 3" xfId="13866" xr:uid="{00000000-0005-0000-0000-00002C360000}"/>
    <cellStyle name="Column Heading 4 11 5" xfId="13867" xr:uid="{00000000-0005-0000-0000-00002D360000}"/>
    <cellStyle name="Column Heading 4 11 5 2" xfId="13868" xr:uid="{00000000-0005-0000-0000-00002E360000}"/>
    <cellStyle name="Column Heading 4 11 5 3" xfId="13869" xr:uid="{00000000-0005-0000-0000-00002F360000}"/>
    <cellStyle name="Column Heading 4 11 6" xfId="13870" xr:uid="{00000000-0005-0000-0000-000030360000}"/>
    <cellStyle name="Column Heading 4 11 6 2" xfId="13871" xr:uid="{00000000-0005-0000-0000-000031360000}"/>
    <cellStyle name="Column Heading 4 11 6 3" xfId="13872" xr:uid="{00000000-0005-0000-0000-000032360000}"/>
    <cellStyle name="Column Heading 4 11 7" xfId="13873" xr:uid="{00000000-0005-0000-0000-000033360000}"/>
    <cellStyle name="Column Heading 4 11 8" xfId="13874" xr:uid="{00000000-0005-0000-0000-000034360000}"/>
    <cellStyle name="Column Heading 4 12" xfId="13875" xr:uid="{00000000-0005-0000-0000-000035360000}"/>
    <cellStyle name="Column Heading 4 12 2" xfId="13876" xr:uid="{00000000-0005-0000-0000-000036360000}"/>
    <cellStyle name="Column Heading 4 12 2 2" xfId="13877" xr:uid="{00000000-0005-0000-0000-000037360000}"/>
    <cellStyle name="Column Heading 4 12 2 3" xfId="13878" xr:uid="{00000000-0005-0000-0000-000038360000}"/>
    <cellStyle name="Column Heading 4 12 2 4" xfId="13879" xr:uid="{00000000-0005-0000-0000-000039360000}"/>
    <cellStyle name="Column Heading 4 12 2 5" xfId="13880" xr:uid="{00000000-0005-0000-0000-00003A360000}"/>
    <cellStyle name="Column Heading 4 12 2 6" xfId="13881" xr:uid="{00000000-0005-0000-0000-00003B360000}"/>
    <cellStyle name="Column Heading 4 12 3" xfId="13882" xr:uid="{00000000-0005-0000-0000-00003C360000}"/>
    <cellStyle name="Column Heading 4 12 3 2" xfId="13883" xr:uid="{00000000-0005-0000-0000-00003D360000}"/>
    <cellStyle name="Column Heading 4 12 3 3" xfId="13884" xr:uid="{00000000-0005-0000-0000-00003E360000}"/>
    <cellStyle name="Column Heading 4 12 4" xfId="13885" xr:uid="{00000000-0005-0000-0000-00003F360000}"/>
    <cellStyle name="Column Heading 4 12 4 2" xfId="13886" xr:uid="{00000000-0005-0000-0000-000040360000}"/>
    <cellStyle name="Column Heading 4 12 4 3" xfId="13887" xr:uid="{00000000-0005-0000-0000-000041360000}"/>
    <cellStyle name="Column Heading 4 12 5" xfId="13888" xr:uid="{00000000-0005-0000-0000-000042360000}"/>
    <cellStyle name="Column Heading 4 12 5 2" xfId="13889" xr:uid="{00000000-0005-0000-0000-000043360000}"/>
    <cellStyle name="Column Heading 4 12 5 3" xfId="13890" xr:uid="{00000000-0005-0000-0000-000044360000}"/>
    <cellStyle name="Column Heading 4 12 6" xfId="13891" xr:uid="{00000000-0005-0000-0000-000045360000}"/>
    <cellStyle name="Column Heading 4 12 6 2" xfId="13892" xr:uid="{00000000-0005-0000-0000-000046360000}"/>
    <cellStyle name="Column Heading 4 12 6 3" xfId="13893" xr:uid="{00000000-0005-0000-0000-000047360000}"/>
    <cellStyle name="Column Heading 4 12 7" xfId="13894" xr:uid="{00000000-0005-0000-0000-000048360000}"/>
    <cellStyle name="Column Heading 4 12 8" xfId="13895" xr:uid="{00000000-0005-0000-0000-000049360000}"/>
    <cellStyle name="Column Heading 4 13" xfId="13896" xr:uid="{00000000-0005-0000-0000-00004A360000}"/>
    <cellStyle name="Column Heading 4 13 2" xfId="13897" xr:uid="{00000000-0005-0000-0000-00004B360000}"/>
    <cellStyle name="Column Heading 4 13 2 2" xfId="13898" xr:uid="{00000000-0005-0000-0000-00004C360000}"/>
    <cellStyle name="Column Heading 4 13 2 3" xfId="13899" xr:uid="{00000000-0005-0000-0000-00004D360000}"/>
    <cellStyle name="Column Heading 4 13 2 4" xfId="13900" xr:uid="{00000000-0005-0000-0000-00004E360000}"/>
    <cellStyle name="Column Heading 4 13 2 5" xfId="13901" xr:uid="{00000000-0005-0000-0000-00004F360000}"/>
    <cellStyle name="Column Heading 4 13 2 6" xfId="13902" xr:uid="{00000000-0005-0000-0000-000050360000}"/>
    <cellStyle name="Column Heading 4 13 3" xfId="13903" xr:uid="{00000000-0005-0000-0000-000051360000}"/>
    <cellStyle name="Column Heading 4 13 3 2" xfId="13904" xr:uid="{00000000-0005-0000-0000-000052360000}"/>
    <cellStyle name="Column Heading 4 13 3 3" xfId="13905" xr:uid="{00000000-0005-0000-0000-000053360000}"/>
    <cellStyle name="Column Heading 4 13 4" xfId="13906" xr:uid="{00000000-0005-0000-0000-000054360000}"/>
    <cellStyle name="Column Heading 4 13 4 2" xfId="13907" xr:uid="{00000000-0005-0000-0000-000055360000}"/>
    <cellStyle name="Column Heading 4 13 4 3" xfId="13908" xr:uid="{00000000-0005-0000-0000-000056360000}"/>
    <cellStyle name="Column Heading 4 13 5" xfId="13909" xr:uid="{00000000-0005-0000-0000-000057360000}"/>
    <cellStyle name="Column Heading 4 13 5 2" xfId="13910" xr:uid="{00000000-0005-0000-0000-000058360000}"/>
    <cellStyle name="Column Heading 4 13 5 3" xfId="13911" xr:uid="{00000000-0005-0000-0000-000059360000}"/>
    <cellStyle name="Column Heading 4 13 6" xfId="13912" xr:uid="{00000000-0005-0000-0000-00005A360000}"/>
    <cellStyle name="Column Heading 4 13 6 2" xfId="13913" xr:uid="{00000000-0005-0000-0000-00005B360000}"/>
    <cellStyle name="Column Heading 4 13 6 3" xfId="13914" xr:uid="{00000000-0005-0000-0000-00005C360000}"/>
    <cellStyle name="Column Heading 4 13 7" xfId="13915" xr:uid="{00000000-0005-0000-0000-00005D360000}"/>
    <cellStyle name="Column Heading 4 13 8" xfId="13916" xr:uid="{00000000-0005-0000-0000-00005E360000}"/>
    <cellStyle name="Column Heading 4 14" xfId="13917" xr:uid="{00000000-0005-0000-0000-00005F360000}"/>
    <cellStyle name="Column Heading 4 14 2" xfId="13918" xr:uid="{00000000-0005-0000-0000-000060360000}"/>
    <cellStyle name="Column Heading 4 14 2 2" xfId="13919" xr:uid="{00000000-0005-0000-0000-000061360000}"/>
    <cellStyle name="Column Heading 4 14 2 3" xfId="13920" xr:uid="{00000000-0005-0000-0000-000062360000}"/>
    <cellStyle name="Column Heading 4 14 2 4" xfId="13921" xr:uid="{00000000-0005-0000-0000-000063360000}"/>
    <cellStyle name="Column Heading 4 14 2 5" xfId="13922" xr:uid="{00000000-0005-0000-0000-000064360000}"/>
    <cellStyle name="Column Heading 4 14 2 6" xfId="13923" xr:uid="{00000000-0005-0000-0000-000065360000}"/>
    <cellStyle name="Column Heading 4 14 3" xfId="13924" xr:uid="{00000000-0005-0000-0000-000066360000}"/>
    <cellStyle name="Column Heading 4 14 3 2" xfId="13925" xr:uid="{00000000-0005-0000-0000-000067360000}"/>
    <cellStyle name="Column Heading 4 14 3 3" xfId="13926" xr:uid="{00000000-0005-0000-0000-000068360000}"/>
    <cellStyle name="Column Heading 4 14 4" xfId="13927" xr:uid="{00000000-0005-0000-0000-000069360000}"/>
    <cellStyle name="Column Heading 4 14 4 2" xfId="13928" xr:uid="{00000000-0005-0000-0000-00006A360000}"/>
    <cellStyle name="Column Heading 4 14 4 3" xfId="13929" xr:uid="{00000000-0005-0000-0000-00006B360000}"/>
    <cellStyle name="Column Heading 4 14 5" xfId="13930" xr:uid="{00000000-0005-0000-0000-00006C360000}"/>
    <cellStyle name="Column Heading 4 14 5 2" xfId="13931" xr:uid="{00000000-0005-0000-0000-00006D360000}"/>
    <cellStyle name="Column Heading 4 14 5 3" xfId="13932" xr:uid="{00000000-0005-0000-0000-00006E360000}"/>
    <cellStyle name="Column Heading 4 14 6" xfId="13933" xr:uid="{00000000-0005-0000-0000-00006F360000}"/>
    <cellStyle name="Column Heading 4 14 6 2" xfId="13934" xr:uid="{00000000-0005-0000-0000-000070360000}"/>
    <cellStyle name="Column Heading 4 14 6 3" xfId="13935" xr:uid="{00000000-0005-0000-0000-000071360000}"/>
    <cellStyle name="Column Heading 4 14 7" xfId="13936" xr:uid="{00000000-0005-0000-0000-000072360000}"/>
    <cellStyle name="Column Heading 4 14 8" xfId="13937" xr:uid="{00000000-0005-0000-0000-000073360000}"/>
    <cellStyle name="Column Heading 4 15" xfId="13938" xr:uid="{00000000-0005-0000-0000-000074360000}"/>
    <cellStyle name="Column Heading 4 15 2" xfId="13939" xr:uid="{00000000-0005-0000-0000-000075360000}"/>
    <cellStyle name="Column Heading 4 15 2 2" xfId="13940" xr:uid="{00000000-0005-0000-0000-000076360000}"/>
    <cellStyle name="Column Heading 4 15 2 3" xfId="13941" xr:uid="{00000000-0005-0000-0000-000077360000}"/>
    <cellStyle name="Column Heading 4 15 2 4" xfId="13942" xr:uid="{00000000-0005-0000-0000-000078360000}"/>
    <cellStyle name="Column Heading 4 15 2 5" xfId="13943" xr:uid="{00000000-0005-0000-0000-000079360000}"/>
    <cellStyle name="Column Heading 4 15 2 6" xfId="13944" xr:uid="{00000000-0005-0000-0000-00007A360000}"/>
    <cellStyle name="Column Heading 4 15 3" xfId="13945" xr:uid="{00000000-0005-0000-0000-00007B360000}"/>
    <cellStyle name="Column Heading 4 15 3 2" xfId="13946" xr:uid="{00000000-0005-0000-0000-00007C360000}"/>
    <cellStyle name="Column Heading 4 15 3 3" xfId="13947" xr:uid="{00000000-0005-0000-0000-00007D360000}"/>
    <cellStyle name="Column Heading 4 15 4" xfId="13948" xr:uid="{00000000-0005-0000-0000-00007E360000}"/>
    <cellStyle name="Column Heading 4 15 4 2" xfId="13949" xr:uid="{00000000-0005-0000-0000-00007F360000}"/>
    <cellStyle name="Column Heading 4 15 4 3" xfId="13950" xr:uid="{00000000-0005-0000-0000-000080360000}"/>
    <cellStyle name="Column Heading 4 15 5" xfId="13951" xr:uid="{00000000-0005-0000-0000-000081360000}"/>
    <cellStyle name="Column Heading 4 15 5 2" xfId="13952" xr:uid="{00000000-0005-0000-0000-000082360000}"/>
    <cellStyle name="Column Heading 4 15 5 3" xfId="13953" xr:uid="{00000000-0005-0000-0000-000083360000}"/>
    <cellStyle name="Column Heading 4 15 6" xfId="13954" xr:uid="{00000000-0005-0000-0000-000084360000}"/>
    <cellStyle name="Column Heading 4 15 6 2" xfId="13955" xr:uid="{00000000-0005-0000-0000-000085360000}"/>
    <cellStyle name="Column Heading 4 15 6 3" xfId="13956" xr:uid="{00000000-0005-0000-0000-000086360000}"/>
    <cellStyle name="Column Heading 4 15 7" xfId="13957" xr:uid="{00000000-0005-0000-0000-000087360000}"/>
    <cellStyle name="Column Heading 4 15 8" xfId="13958" xr:uid="{00000000-0005-0000-0000-000088360000}"/>
    <cellStyle name="Column Heading 4 16" xfId="13959" xr:uid="{00000000-0005-0000-0000-000089360000}"/>
    <cellStyle name="Column Heading 4 16 2" xfId="13960" xr:uid="{00000000-0005-0000-0000-00008A360000}"/>
    <cellStyle name="Column Heading 4 16 2 2" xfId="13961" xr:uid="{00000000-0005-0000-0000-00008B360000}"/>
    <cellStyle name="Column Heading 4 16 2 3" xfId="13962" xr:uid="{00000000-0005-0000-0000-00008C360000}"/>
    <cellStyle name="Column Heading 4 16 2 4" xfId="13963" xr:uid="{00000000-0005-0000-0000-00008D360000}"/>
    <cellStyle name="Column Heading 4 16 2 5" xfId="13964" xr:uid="{00000000-0005-0000-0000-00008E360000}"/>
    <cellStyle name="Column Heading 4 16 2 6" xfId="13965" xr:uid="{00000000-0005-0000-0000-00008F360000}"/>
    <cellStyle name="Column Heading 4 16 3" xfId="13966" xr:uid="{00000000-0005-0000-0000-000090360000}"/>
    <cellStyle name="Column Heading 4 16 3 2" xfId="13967" xr:uid="{00000000-0005-0000-0000-000091360000}"/>
    <cellStyle name="Column Heading 4 16 3 3" xfId="13968" xr:uid="{00000000-0005-0000-0000-000092360000}"/>
    <cellStyle name="Column Heading 4 16 4" xfId="13969" xr:uid="{00000000-0005-0000-0000-000093360000}"/>
    <cellStyle name="Column Heading 4 16 4 2" xfId="13970" xr:uid="{00000000-0005-0000-0000-000094360000}"/>
    <cellStyle name="Column Heading 4 16 4 3" xfId="13971" xr:uid="{00000000-0005-0000-0000-000095360000}"/>
    <cellStyle name="Column Heading 4 16 5" xfId="13972" xr:uid="{00000000-0005-0000-0000-000096360000}"/>
    <cellStyle name="Column Heading 4 16 5 2" xfId="13973" xr:uid="{00000000-0005-0000-0000-000097360000}"/>
    <cellStyle name="Column Heading 4 16 5 3" xfId="13974" xr:uid="{00000000-0005-0000-0000-000098360000}"/>
    <cellStyle name="Column Heading 4 16 6" xfId="13975" xr:uid="{00000000-0005-0000-0000-000099360000}"/>
    <cellStyle name="Column Heading 4 16 6 2" xfId="13976" xr:uid="{00000000-0005-0000-0000-00009A360000}"/>
    <cellStyle name="Column Heading 4 16 6 3" xfId="13977" xr:uid="{00000000-0005-0000-0000-00009B360000}"/>
    <cellStyle name="Column Heading 4 16 7" xfId="13978" xr:uid="{00000000-0005-0000-0000-00009C360000}"/>
    <cellStyle name="Column Heading 4 16 8" xfId="13979" xr:uid="{00000000-0005-0000-0000-00009D360000}"/>
    <cellStyle name="Column Heading 4 17" xfId="13980" xr:uid="{00000000-0005-0000-0000-00009E360000}"/>
    <cellStyle name="Column Heading 4 17 2" xfId="13981" xr:uid="{00000000-0005-0000-0000-00009F360000}"/>
    <cellStyle name="Column Heading 4 17 2 2" xfId="13982" xr:uid="{00000000-0005-0000-0000-0000A0360000}"/>
    <cellStyle name="Column Heading 4 17 2 3" xfId="13983" xr:uid="{00000000-0005-0000-0000-0000A1360000}"/>
    <cellStyle name="Column Heading 4 17 2 4" xfId="13984" xr:uid="{00000000-0005-0000-0000-0000A2360000}"/>
    <cellStyle name="Column Heading 4 17 2 5" xfId="13985" xr:uid="{00000000-0005-0000-0000-0000A3360000}"/>
    <cellStyle name="Column Heading 4 17 2 6" xfId="13986" xr:uid="{00000000-0005-0000-0000-0000A4360000}"/>
    <cellStyle name="Column Heading 4 17 3" xfId="13987" xr:uid="{00000000-0005-0000-0000-0000A5360000}"/>
    <cellStyle name="Column Heading 4 17 3 2" xfId="13988" xr:uid="{00000000-0005-0000-0000-0000A6360000}"/>
    <cellStyle name="Column Heading 4 17 3 3" xfId="13989" xr:uid="{00000000-0005-0000-0000-0000A7360000}"/>
    <cellStyle name="Column Heading 4 17 4" xfId="13990" xr:uid="{00000000-0005-0000-0000-0000A8360000}"/>
    <cellStyle name="Column Heading 4 17 4 2" xfId="13991" xr:uid="{00000000-0005-0000-0000-0000A9360000}"/>
    <cellStyle name="Column Heading 4 17 4 3" xfId="13992" xr:uid="{00000000-0005-0000-0000-0000AA360000}"/>
    <cellStyle name="Column Heading 4 17 5" xfId="13993" xr:uid="{00000000-0005-0000-0000-0000AB360000}"/>
    <cellStyle name="Column Heading 4 17 5 2" xfId="13994" xr:uid="{00000000-0005-0000-0000-0000AC360000}"/>
    <cellStyle name="Column Heading 4 17 5 3" xfId="13995" xr:uid="{00000000-0005-0000-0000-0000AD360000}"/>
    <cellStyle name="Column Heading 4 17 6" xfId="13996" xr:uid="{00000000-0005-0000-0000-0000AE360000}"/>
    <cellStyle name="Column Heading 4 17 6 2" xfId="13997" xr:uid="{00000000-0005-0000-0000-0000AF360000}"/>
    <cellStyle name="Column Heading 4 17 6 3" xfId="13998" xr:uid="{00000000-0005-0000-0000-0000B0360000}"/>
    <cellStyle name="Column Heading 4 17 7" xfId="13999" xr:uid="{00000000-0005-0000-0000-0000B1360000}"/>
    <cellStyle name="Column Heading 4 17 8" xfId="14000" xr:uid="{00000000-0005-0000-0000-0000B2360000}"/>
    <cellStyle name="Column Heading 4 18" xfId="14001" xr:uid="{00000000-0005-0000-0000-0000B3360000}"/>
    <cellStyle name="Column Heading 4 18 2" xfId="14002" xr:uid="{00000000-0005-0000-0000-0000B4360000}"/>
    <cellStyle name="Column Heading 4 18 2 2" xfId="14003" xr:uid="{00000000-0005-0000-0000-0000B5360000}"/>
    <cellStyle name="Column Heading 4 18 2 3" xfId="14004" xr:uid="{00000000-0005-0000-0000-0000B6360000}"/>
    <cellStyle name="Column Heading 4 18 2 4" xfId="14005" xr:uid="{00000000-0005-0000-0000-0000B7360000}"/>
    <cellStyle name="Column Heading 4 18 2 5" xfId="14006" xr:uid="{00000000-0005-0000-0000-0000B8360000}"/>
    <cellStyle name="Column Heading 4 18 2 6" xfId="14007" xr:uid="{00000000-0005-0000-0000-0000B9360000}"/>
    <cellStyle name="Column Heading 4 18 3" xfId="14008" xr:uid="{00000000-0005-0000-0000-0000BA360000}"/>
    <cellStyle name="Column Heading 4 18 3 2" xfId="14009" xr:uid="{00000000-0005-0000-0000-0000BB360000}"/>
    <cellStyle name="Column Heading 4 18 3 3" xfId="14010" xr:uid="{00000000-0005-0000-0000-0000BC360000}"/>
    <cellStyle name="Column Heading 4 18 4" xfId="14011" xr:uid="{00000000-0005-0000-0000-0000BD360000}"/>
    <cellStyle name="Column Heading 4 18 4 2" xfId="14012" xr:uid="{00000000-0005-0000-0000-0000BE360000}"/>
    <cellStyle name="Column Heading 4 18 4 3" xfId="14013" xr:uid="{00000000-0005-0000-0000-0000BF360000}"/>
    <cellStyle name="Column Heading 4 18 5" xfId="14014" xr:uid="{00000000-0005-0000-0000-0000C0360000}"/>
    <cellStyle name="Column Heading 4 18 5 2" xfId="14015" xr:uid="{00000000-0005-0000-0000-0000C1360000}"/>
    <cellStyle name="Column Heading 4 18 5 3" xfId="14016" xr:uid="{00000000-0005-0000-0000-0000C2360000}"/>
    <cellStyle name="Column Heading 4 18 6" xfId="14017" xr:uid="{00000000-0005-0000-0000-0000C3360000}"/>
    <cellStyle name="Column Heading 4 18 6 2" xfId="14018" xr:uid="{00000000-0005-0000-0000-0000C4360000}"/>
    <cellStyle name="Column Heading 4 18 6 3" xfId="14019" xr:uid="{00000000-0005-0000-0000-0000C5360000}"/>
    <cellStyle name="Column Heading 4 18 7" xfId="14020" xr:uid="{00000000-0005-0000-0000-0000C6360000}"/>
    <cellStyle name="Column Heading 4 18 8" xfId="14021" xr:uid="{00000000-0005-0000-0000-0000C7360000}"/>
    <cellStyle name="Column Heading 4 19" xfId="14022" xr:uid="{00000000-0005-0000-0000-0000C8360000}"/>
    <cellStyle name="Column Heading 4 19 2" xfId="14023" xr:uid="{00000000-0005-0000-0000-0000C9360000}"/>
    <cellStyle name="Column Heading 4 19 2 2" xfId="14024" xr:uid="{00000000-0005-0000-0000-0000CA360000}"/>
    <cellStyle name="Column Heading 4 19 2 3" xfId="14025" xr:uid="{00000000-0005-0000-0000-0000CB360000}"/>
    <cellStyle name="Column Heading 4 19 2 4" xfId="14026" xr:uid="{00000000-0005-0000-0000-0000CC360000}"/>
    <cellStyle name="Column Heading 4 19 2 5" xfId="14027" xr:uid="{00000000-0005-0000-0000-0000CD360000}"/>
    <cellStyle name="Column Heading 4 19 2 6" xfId="14028" xr:uid="{00000000-0005-0000-0000-0000CE360000}"/>
    <cellStyle name="Column Heading 4 19 3" xfId="14029" xr:uid="{00000000-0005-0000-0000-0000CF360000}"/>
    <cellStyle name="Column Heading 4 19 3 2" xfId="14030" xr:uid="{00000000-0005-0000-0000-0000D0360000}"/>
    <cellStyle name="Column Heading 4 19 3 3" xfId="14031" xr:uid="{00000000-0005-0000-0000-0000D1360000}"/>
    <cellStyle name="Column Heading 4 19 4" xfId="14032" xr:uid="{00000000-0005-0000-0000-0000D2360000}"/>
    <cellStyle name="Column Heading 4 19 4 2" xfId="14033" xr:uid="{00000000-0005-0000-0000-0000D3360000}"/>
    <cellStyle name="Column Heading 4 19 4 3" xfId="14034" xr:uid="{00000000-0005-0000-0000-0000D4360000}"/>
    <cellStyle name="Column Heading 4 19 5" xfId="14035" xr:uid="{00000000-0005-0000-0000-0000D5360000}"/>
    <cellStyle name="Column Heading 4 19 5 2" xfId="14036" xr:uid="{00000000-0005-0000-0000-0000D6360000}"/>
    <cellStyle name="Column Heading 4 19 5 3" xfId="14037" xr:uid="{00000000-0005-0000-0000-0000D7360000}"/>
    <cellStyle name="Column Heading 4 19 6" xfId="14038" xr:uid="{00000000-0005-0000-0000-0000D8360000}"/>
    <cellStyle name="Column Heading 4 19 6 2" xfId="14039" xr:uid="{00000000-0005-0000-0000-0000D9360000}"/>
    <cellStyle name="Column Heading 4 19 6 3" xfId="14040" xr:uid="{00000000-0005-0000-0000-0000DA360000}"/>
    <cellStyle name="Column Heading 4 19 7" xfId="14041" xr:uid="{00000000-0005-0000-0000-0000DB360000}"/>
    <cellStyle name="Column Heading 4 19 8" xfId="14042" xr:uid="{00000000-0005-0000-0000-0000DC360000}"/>
    <cellStyle name="Column Heading 4 2" xfId="14043" xr:uid="{00000000-0005-0000-0000-0000DD360000}"/>
    <cellStyle name="Column Heading 4 2 2" xfId="14044" xr:uid="{00000000-0005-0000-0000-0000DE360000}"/>
    <cellStyle name="Column Heading 4 2 2 2" xfId="14045" xr:uid="{00000000-0005-0000-0000-0000DF360000}"/>
    <cellStyle name="Column Heading 4 2 2 3" xfId="14046" xr:uid="{00000000-0005-0000-0000-0000E0360000}"/>
    <cellStyle name="Column Heading 4 2 2 4" xfId="14047" xr:uid="{00000000-0005-0000-0000-0000E1360000}"/>
    <cellStyle name="Column Heading 4 2 2 5" xfId="14048" xr:uid="{00000000-0005-0000-0000-0000E2360000}"/>
    <cellStyle name="Column Heading 4 2 2 6" xfId="14049" xr:uid="{00000000-0005-0000-0000-0000E3360000}"/>
    <cellStyle name="Column Heading 4 2 3" xfId="14050" xr:uid="{00000000-0005-0000-0000-0000E4360000}"/>
    <cellStyle name="Column Heading 4 2 3 2" xfId="14051" xr:uid="{00000000-0005-0000-0000-0000E5360000}"/>
    <cellStyle name="Column Heading 4 2 3 3" xfId="14052" xr:uid="{00000000-0005-0000-0000-0000E6360000}"/>
    <cellStyle name="Column Heading 4 2 4" xfId="14053" xr:uid="{00000000-0005-0000-0000-0000E7360000}"/>
    <cellStyle name="Column Heading 4 2 4 2" xfId="14054" xr:uid="{00000000-0005-0000-0000-0000E8360000}"/>
    <cellStyle name="Column Heading 4 2 4 3" xfId="14055" xr:uid="{00000000-0005-0000-0000-0000E9360000}"/>
    <cellStyle name="Column Heading 4 2 5" xfId="14056" xr:uid="{00000000-0005-0000-0000-0000EA360000}"/>
    <cellStyle name="Column Heading 4 2 5 2" xfId="14057" xr:uid="{00000000-0005-0000-0000-0000EB360000}"/>
    <cellStyle name="Column Heading 4 2 5 3" xfId="14058" xr:uid="{00000000-0005-0000-0000-0000EC360000}"/>
    <cellStyle name="Column Heading 4 2 6" xfId="14059" xr:uid="{00000000-0005-0000-0000-0000ED360000}"/>
    <cellStyle name="Column Heading 4 2 6 2" xfId="14060" xr:uid="{00000000-0005-0000-0000-0000EE360000}"/>
    <cellStyle name="Column Heading 4 2 6 3" xfId="14061" xr:uid="{00000000-0005-0000-0000-0000EF360000}"/>
    <cellStyle name="Column Heading 4 2 7" xfId="14062" xr:uid="{00000000-0005-0000-0000-0000F0360000}"/>
    <cellStyle name="Column Heading 4 2 8" xfId="14063" xr:uid="{00000000-0005-0000-0000-0000F1360000}"/>
    <cellStyle name="Column Heading 4 20" xfId="14064" xr:uid="{00000000-0005-0000-0000-0000F2360000}"/>
    <cellStyle name="Column Heading 4 20 2" xfId="14065" xr:uid="{00000000-0005-0000-0000-0000F3360000}"/>
    <cellStyle name="Column Heading 4 20 2 2" xfId="14066" xr:uid="{00000000-0005-0000-0000-0000F4360000}"/>
    <cellStyle name="Column Heading 4 20 2 3" xfId="14067" xr:uid="{00000000-0005-0000-0000-0000F5360000}"/>
    <cellStyle name="Column Heading 4 20 2 4" xfId="14068" xr:uid="{00000000-0005-0000-0000-0000F6360000}"/>
    <cellStyle name="Column Heading 4 20 2 5" xfId="14069" xr:uid="{00000000-0005-0000-0000-0000F7360000}"/>
    <cellStyle name="Column Heading 4 20 2 6" xfId="14070" xr:uid="{00000000-0005-0000-0000-0000F8360000}"/>
    <cellStyle name="Column Heading 4 20 3" xfId="14071" xr:uid="{00000000-0005-0000-0000-0000F9360000}"/>
    <cellStyle name="Column Heading 4 20 3 2" xfId="14072" xr:uid="{00000000-0005-0000-0000-0000FA360000}"/>
    <cellStyle name="Column Heading 4 20 3 3" xfId="14073" xr:uid="{00000000-0005-0000-0000-0000FB360000}"/>
    <cellStyle name="Column Heading 4 20 4" xfId="14074" xr:uid="{00000000-0005-0000-0000-0000FC360000}"/>
    <cellStyle name="Column Heading 4 20 4 2" xfId="14075" xr:uid="{00000000-0005-0000-0000-0000FD360000}"/>
    <cellStyle name="Column Heading 4 20 4 3" xfId="14076" xr:uid="{00000000-0005-0000-0000-0000FE360000}"/>
    <cellStyle name="Column Heading 4 20 5" xfId="14077" xr:uid="{00000000-0005-0000-0000-0000FF360000}"/>
    <cellStyle name="Column Heading 4 20 5 2" xfId="14078" xr:uid="{00000000-0005-0000-0000-000000370000}"/>
    <cellStyle name="Column Heading 4 20 5 3" xfId="14079" xr:uid="{00000000-0005-0000-0000-000001370000}"/>
    <cellStyle name="Column Heading 4 20 6" xfId="14080" xr:uid="{00000000-0005-0000-0000-000002370000}"/>
    <cellStyle name="Column Heading 4 20 6 2" xfId="14081" xr:uid="{00000000-0005-0000-0000-000003370000}"/>
    <cellStyle name="Column Heading 4 20 6 3" xfId="14082" xr:uid="{00000000-0005-0000-0000-000004370000}"/>
    <cellStyle name="Column Heading 4 20 7" xfId="14083" xr:uid="{00000000-0005-0000-0000-000005370000}"/>
    <cellStyle name="Column Heading 4 20 8" xfId="14084" xr:uid="{00000000-0005-0000-0000-000006370000}"/>
    <cellStyle name="Column Heading 4 21" xfId="14085" xr:uid="{00000000-0005-0000-0000-000007370000}"/>
    <cellStyle name="Column Heading 4 21 2" xfId="14086" xr:uid="{00000000-0005-0000-0000-000008370000}"/>
    <cellStyle name="Column Heading 4 21 2 2" xfId="14087" xr:uid="{00000000-0005-0000-0000-000009370000}"/>
    <cellStyle name="Column Heading 4 21 2 3" xfId="14088" xr:uid="{00000000-0005-0000-0000-00000A370000}"/>
    <cellStyle name="Column Heading 4 21 2 4" xfId="14089" xr:uid="{00000000-0005-0000-0000-00000B370000}"/>
    <cellStyle name="Column Heading 4 21 2 5" xfId="14090" xr:uid="{00000000-0005-0000-0000-00000C370000}"/>
    <cellStyle name="Column Heading 4 21 2 6" xfId="14091" xr:uid="{00000000-0005-0000-0000-00000D370000}"/>
    <cellStyle name="Column Heading 4 21 3" xfId="14092" xr:uid="{00000000-0005-0000-0000-00000E370000}"/>
    <cellStyle name="Column Heading 4 21 3 2" xfId="14093" xr:uid="{00000000-0005-0000-0000-00000F370000}"/>
    <cellStyle name="Column Heading 4 21 3 3" xfId="14094" xr:uid="{00000000-0005-0000-0000-000010370000}"/>
    <cellStyle name="Column Heading 4 21 4" xfId="14095" xr:uid="{00000000-0005-0000-0000-000011370000}"/>
    <cellStyle name="Column Heading 4 21 4 2" xfId="14096" xr:uid="{00000000-0005-0000-0000-000012370000}"/>
    <cellStyle name="Column Heading 4 21 4 3" xfId="14097" xr:uid="{00000000-0005-0000-0000-000013370000}"/>
    <cellStyle name="Column Heading 4 21 5" xfId="14098" xr:uid="{00000000-0005-0000-0000-000014370000}"/>
    <cellStyle name="Column Heading 4 21 5 2" xfId="14099" xr:uid="{00000000-0005-0000-0000-000015370000}"/>
    <cellStyle name="Column Heading 4 21 5 3" xfId="14100" xr:uid="{00000000-0005-0000-0000-000016370000}"/>
    <cellStyle name="Column Heading 4 21 6" xfId="14101" xr:uid="{00000000-0005-0000-0000-000017370000}"/>
    <cellStyle name="Column Heading 4 21 6 2" xfId="14102" xr:uid="{00000000-0005-0000-0000-000018370000}"/>
    <cellStyle name="Column Heading 4 21 6 3" xfId="14103" xr:uid="{00000000-0005-0000-0000-000019370000}"/>
    <cellStyle name="Column Heading 4 21 7" xfId="14104" xr:uid="{00000000-0005-0000-0000-00001A370000}"/>
    <cellStyle name="Column Heading 4 21 8" xfId="14105" xr:uid="{00000000-0005-0000-0000-00001B370000}"/>
    <cellStyle name="Column Heading 4 22" xfId="14106" xr:uid="{00000000-0005-0000-0000-00001C370000}"/>
    <cellStyle name="Column Heading 4 22 2" xfId="14107" xr:uid="{00000000-0005-0000-0000-00001D370000}"/>
    <cellStyle name="Column Heading 4 22 2 2" xfId="14108" xr:uid="{00000000-0005-0000-0000-00001E370000}"/>
    <cellStyle name="Column Heading 4 22 2 3" xfId="14109" xr:uid="{00000000-0005-0000-0000-00001F370000}"/>
    <cellStyle name="Column Heading 4 22 2 4" xfId="14110" xr:uid="{00000000-0005-0000-0000-000020370000}"/>
    <cellStyle name="Column Heading 4 22 2 5" xfId="14111" xr:uid="{00000000-0005-0000-0000-000021370000}"/>
    <cellStyle name="Column Heading 4 22 2 6" xfId="14112" xr:uid="{00000000-0005-0000-0000-000022370000}"/>
    <cellStyle name="Column Heading 4 22 3" xfId="14113" xr:uid="{00000000-0005-0000-0000-000023370000}"/>
    <cellStyle name="Column Heading 4 22 3 2" xfId="14114" xr:uid="{00000000-0005-0000-0000-000024370000}"/>
    <cellStyle name="Column Heading 4 22 3 3" xfId="14115" xr:uid="{00000000-0005-0000-0000-000025370000}"/>
    <cellStyle name="Column Heading 4 22 4" xfId="14116" xr:uid="{00000000-0005-0000-0000-000026370000}"/>
    <cellStyle name="Column Heading 4 22 4 2" xfId="14117" xr:uid="{00000000-0005-0000-0000-000027370000}"/>
    <cellStyle name="Column Heading 4 22 4 3" xfId="14118" xr:uid="{00000000-0005-0000-0000-000028370000}"/>
    <cellStyle name="Column Heading 4 22 5" xfId="14119" xr:uid="{00000000-0005-0000-0000-000029370000}"/>
    <cellStyle name="Column Heading 4 22 5 2" xfId="14120" xr:uid="{00000000-0005-0000-0000-00002A370000}"/>
    <cellStyle name="Column Heading 4 22 5 3" xfId="14121" xr:uid="{00000000-0005-0000-0000-00002B370000}"/>
    <cellStyle name="Column Heading 4 22 6" xfId="14122" xr:uid="{00000000-0005-0000-0000-00002C370000}"/>
    <cellStyle name="Column Heading 4 22 6 2" xfId="14123" xr:uid="{00000000-0005-0000-0000-00002D370000}"/>
    <cellStyle name="Column Heading 4 22 6 3" xfId="14124" xr:uid="{00000000-0005-0000-0000-00002E370000}"/>
    <cellStyle name="Column Heading 4 22 7" xfId="14125" xr:uid="{00000000-0005-0000-0000-00002F370000}"/>
    <cellStyle name="Column Heading 4 22 8" xfId="14126" xr:uid="{00000000-0005-0000-0000-000030370000}"/>
    <cellStyle name="Column Heading 4 23" xfId="14127" xr:uid="{00000000-0005-0000-0000-000031370000}"/>
    <cellStyle name="Column Heading 4 23 2" xfId="14128" xr:uid="{00000000-0005-0000-0000-000032370000}"/>
    <cellStyle name="Column Heading 4 23 2 2" xfId="14129" xr:uid="{00000000-0005-0000-0000-000033370000}"/>
    <cellStyle name="Column Heading 4 23 2 3" xfId="14130" xr:uid="{00000000-0005-0000-0000-000034370000}"/>
    <cellStyle name="Column Heading 4 23 2 4" xfId="14131" xr:uid="{00000000-0005-0000-0000-000035370000}"/>
    <cellStyle name="Column Heading 4 23 2 5" xfId="14132" xr:uid="{00000000-0005-0000-0000-000036370000}"/>
    <cellStyle name="Column Heading 4 23 2 6" xfId="14133" xr:uid="{00000000-0005-0000-0000-000037370000}"/>
    <cellStyle name="Column Heading 4 23 3" xfId="14134" xr:uid="{00000000-0005-0000-0000-000038370000}"/>
    <cellStyle name="Column Heading 4 23 3 2" xfId="14135" xr:uid="{00000000-0005-0000-0000-000039370000}"/>
    <cellStyle name="Column Heading 4 23 3 3" xfId="14136" xr:uid="{00000000-0005-0000-0000-00003A370000}"/>
    <cellStyle name="Column Heading 4 23 4" xfId="14137" xr:uid="{00000000-0005-0000-0000-00003B370000}"/>
    <cellStyle name="Column Heading 4 23 4 2" xfId="14138" xr:uid="{00000000-0005-0000-0000-00003C370000}"/>
    <cellStyle name="Column Heading 4 23 4 3" xfId="14139" xr:uid="{00000000-0005-0000-0000-00003D370000}"/>
    <cellStyle name="Column Heading 4 23 5" xfId="14140" xr:uid="{00000000-0005-0000-0000-00003E370000}"/>
    <cellStyle name="Column Heading 4 23 5 2" xfId="14141" xr:uid="{00000000-0005-0000-0000-00003F370000}"/>
    <cellStyle name="Column Heading 4 23 5 3" xfId="14142" xr:uid="{00000000-0005-0000-0000-000040370000}"/>
    <cellStyle name="Column Heading 4 23 6" xfId="14143" xr:uid="{00000000-0005-0000-0000-000041370000}"/>
    <cellStyle name="Column Heading 4 23 6 2" xfId="14144" xr:uid="{00000000-0005-0000-0000-000042370000}"/>
    <cellStyle name="Column Heading 4 23 6 3" xfId="14145" xr:uid="{00000000-0005-0000-0000-000043370000}"/>
    <cellStyle name="Column Heading 4 23 7" xfId="14146" xr:uid="{00000000-0005-0000-0000-000044370000}"/>
    <cellStyle name="Column Heading 4 23 8" xfId="14147" xr:uid="{00000000-0005-0000-0000-000045370000}"/>
    <cellStyle name="Column Heading 4 24" xfId="14148" xr:uid="{00000000-0005-0000-0000-000046370000}"/>
    <cellStyle name="Column Heading 4 24 2" xfId="14149" xr:uid="{00000000-0005-0000-0000-000047370000}"/>
    <cellStyle name="Column Heading 4 24 2 2" xfId="14150" xr:uid="{00000000-0005-0000-0000-000048370000}"/>
    <cellStyle name="Column Heading 4 24 2 3" xfId="14151" xr:uid="{00000000-0005-0000-0000-000049370000}"/>
    <cellStyle name="Column Heading 4 24 2 4" xfId="14152" xr:uid="{00000000-0005-0000-0000-00004A370000}"/>
    <cellStyle name="Column Heading 4 24 2 5" xfId="14153" xr:uid="{00000000-0005-0000-0000-00004B370000}"/>
    <cellStyle name="Column Heading 4 24 2 6" xfId="14154" xr:uid="{00000000-0005-0000-0000-00004C370000}"/>
    <cellStyle name="Column Heading 4 24 3" xfId="14155" xr:uid="{00000000-0005-0000-0000-00004D370000}"/>
    <cellStyle name="Column Heading 4 24 3 2" xfId="14156" xr:uid="{00000000-0005-0000-0000-00004E370000}"/>
    <cellStyle name="Column Heading 4 24 3 3" xfId="14157" xr:uid="{00000000-0005-0000-0000-00004F370000}"/>
    <cellStyle name="Column Heading 4 24 4" xfId="14158" xr:uid="{00000000-0005-0000-0000-000050370000}"/>
    <cellStyle name="Column Heading 4 24 4 2" xfId="14159" xr:uid="{00000000-0005-0000-0000-000051370000}"/>
    <cellStyle name="Column Heading 4 24 4 3" xfId="14160" xr:uid="{00000000-0005-0000-0000-000052370000}"/>
    <cellStyle name="Column Heading 4 24 5" xfId="14161" xr:uid="{00000000-0005-0000-0000-000053370000}"/>
    <cellStyle name="Column Heading 4 24 5 2" xfId="14162" xr:uid="{00000000-0005-0000-0000-000054370000}"/>
    <cellStyle name="Column Heading 4 24 5 3" xfId="14163" xr:uid="{00000000-0005-0000-0000-000055370000}"/>
    <cellStyle name="Column Heading 4 24 6" xfId="14164" xr:uid="{00000000-0005-0000-0000-000056370000}"/>
    <cellStyle name="Column Heading 4 24 6 2" xfId="14165" xr:uid="{00000000-0005-0000-0000-000057370000}"/>
    <cellStyle name="Column Heading 4 24 6 3" xfId="14166" xr:uid="{00000000-0005-0000-0000-000058370000}"/>
    <cellStyle name="Column Heading 4 24 7" xfId="14167" xr:uid="{00000000-0005-0000-0000-000059370000}"/>
    <cellStyle name="Column Heading 4 24 8" xfId="14168" xr:uid="{00000000-0005-0000-0000-00005A370000}"/>
    <cellStyle name="Column Heading 4 25" xfId="14169" xr:uid="{00000000-0005-0000-0000-00005B370000}"/>
    <cellStyle name="Column Heading 4 25 2" xfId="14170" xr:uid="{00000000-0005-0000-0000-00005C370000}"/>
    <cellStyle name="Column Heading 4 25 2 2" xfId="14171" xr:uid="{00000000-0005-0000-0000-00005D370000}"/>
    <cellStyle name="Column Heading 4 25 2 3" xfId="14172" xr:uid="{00000000-0005-0000-0000-00005E370000}"/>
    <cellStyle name="Column Heading 4 25 2 4" xfId="14173" xr:uid="{00000000-0005-0000-0000-00005F370000}"/>
    <cellStyle name="Column Heading 4 25 2 5" xfId="14174" xr:uid="{00000000-0005-0000-0000-000060370000}"/>
    <cellStyle name="Column Heading 4 25 2 6" xfId="14175" xr:uid="{00000000-0005-0000-0000-000061370000}"/>
    <cellStyle name="Column Heading 4 25 3" xfId="14176" xr:uid="{00000000-0005-0000-0000-000062370000}"/>
    <cellStyle name="Column Heading 4 25 3 2" xfId="14177" xr:uid="{00000000-0005-0000-0000-000063370000}"/>
    <cellStyle name="Column Heading 4 25 3 3" xfId="14178" xr:uid="{00000000-0005-0000-0000-000064370000}"/>
    <cellStyle name="Column Heading 4 25 4" xfId="14179" xr:uid="{00000000-0005-0000-0000-000065370000}"/>
    <cellStyle name="Column Heading 4 25 4 2" xfId="14180" xr:uid="{00000000-0005-0000-0000-000066370000}"/>
    <cellStyle name="Column Heading 4 25 4 3" xfId="14181" xr:uid="{00000000-0005-0000-0000-000067370000}"/>
    <cellStyle name="Column Heading 4 25 5" xfId="14182" xr:uid="{00000000-0005-0000-0000-000068370000}"/>
    <cellStyle name="Column Heading 4 25 5 2" xfId="14183" xr:uid="{00000000-0005-0000-0000-000069370000}"/>
    <cellStyle name="Column Heading 4 25 5 3" xfId="14184" xr:uid="{00000000-0005-0000-0000-00006A370000}"/>
    <cellStyle name="Column Heading 4 25 6" xfId="14185" xr:uid="{00000000-0005-0000-0000-00006B370000}"/>
    <cellStyle name="Column Heading 4 25 6 2" xfId="14186" xr:uid="{00000000-0005-0000-0000-00006C370000}"/>
    <cellStyle name="Column Heading 4 25 6 3" xfId="14187" xr:uid="{00000000-0005-0000-0000-00006D370000}"/>
    <cellStyle name="Column Heading 4 25 7" xfId="14188" xr:uid="{00000000-0005-0000-0000-00006E370000}"/>
    <cellStyle name="Column Heading 4 25 8" xfId="14189" xr:uid="{00000000-0005-0000-0000-00006F370000}"/>
    <cellStyle name="Column Heading 4 26" xfId="14190" xr:uid="{00000000-0005-0000-0000-000070370000}"/>
    <cellStyle name="Column Heading 4 26 2" xfId="14191" xr:uid="{00000000-0005-0000-0000-000071370000}"/>
    <cellStyle name="Column Heading 4 26 2 2" xfId="14192" xr:uid="{00000000-0005-0000-0000-000072370000}"/>
    <cellStyle name="Column Heading 4 26 2 3" xfId="14193" xr:uid="{00000000-0005-0000-0000-000073370000}"/>
    <cellStyle name="Column Heading 4 26 2 4" xfId="14194" xr:uid="{00000000-0005-0000-0000-000074370000}"/>
    <cellStyle name="Column Heading 4 26 2 5" xfId="14195" xr:uid="{00000000-0005-0000-0000-000075370000}"/>
    <cellStyle name="Column Heading 4 26 2 6" xfId="14196" xr:uid="{00000000-0005-0000-0000-000076370000}"/>
    <cellStyle name="Column Heading 4 26 3" xfId="14197" xr:uid="{00000000-0005-0000-0000-000077370000}"/>
    <cellStyle name="Column Heading 4 26 3 2" xfId="14198" xr:uid="{00000000-0005-0000-0000-000078370000}"/>
    <cellStyle name="Column Heading 4 26 3 3" xfId="14199" xr:uid="{00000000-0005-0000-0000-000079370000}"/>
    <cellStyle name="Column Heading 4 26 4" xfId="14200" xr:uid="{00000000-0005-0000-0000-00007A370000}"/>
    <cellStyle name="Column Heading 4 26 4 2" xfId="14201" xr:uid="{00000000-0005-0000-0000-00007B370000}"/>
    <cellStyle name="Column Heading 4 26 4 3" xfId="14202" xr:uid="{00000000-0005-0000-0000-00007C370000}"/>
    <cellStyle name="Column Heading 4 26 5" xfId="14203" xr:uid="{00000000-0005-0000-0000-00007D370000}"/>
    <cellStyle name="Column Heading 4 26 5 2" xfId="14204" xr:uid="{00000000-0005-0000-0000-00007E370000}"/>
    <cellStyle name="Column Heading 4 26 5 3" xfId="14205" xr:uid="{00000000-0005-0000-0000-00007F370000}"/>
    <cellStyle name="Column Heading 4 26 6" xfId="14206" xr:uid="{00000000-0005-0000-0000-000080370000}"/>
    <cellStyle name="Column Heading 4 26 6 2" xfId="14207" xr:uid="{00000000-0005-0000-0000-000081370000}"/>
    <cellStyle name="Column Heading 4 26 6 3" xfId="14208" xr:uid="{00000000-0005-0000-0000-000082370000}"/>
    <cellStyle name="Column Heading 4 26 7" xfId="14209" xr:uid="{00000000-0005-0000-0000-000083370000}"/>
    <cellStyle name="Column Heading 4 26 8" xfId="14210" xr:uid="{00000000-0005-0000-0000-000084370000}"/>
    <cellStyle name="Column Heading 4 27" xfId="14211" xr:uid="{00000000-0005-0000-0000-000085370000}"/>
    <cellStyle name="Column Heading 4 27 2" xfId="14212" xr:uid="{00000000-0005-0000-0000-000086370000}"/>
    <cellStyle name="Column Heading 4 27 2 2" xfId="14213" xr:uid="{00000000-0005-0000-0000-000087370000}"/>
    <cellStyle name="Column Heading 4 27 2 3" xfId="14214" xr:uid="{00000000-0005-0000-0000-000088370000}"/>
    <cellStyle name="Column Heading 4 27 2 4" xfId="14215" xr:uid="{00000000-0005-0000-0000-000089370000}"/>
    <cellStyle name="Column Heading 4 27 2 5" xfId="14216" xr:uid="{00000000-0005-0000-0000-00008A370000}"/>
    <cellStyle name="Column Heading 4 27 2 6" xfId="14217" xr:uid="{00000000-0005-0000-0000-00008B370000}"/>
    <cellStyle name="Column Heading 4 27 3" xfId="14218" xr:uid="{00000000-0005-0000-0000-00008C370000}"/>
    <cellStyle name="Column Heading 4 27 3 2" xfId="14219" xr:uid="{00000000-0005-0000-0000-00008D370000}"/>
    <cellStyle name="Column Heading 4 27 3 3" xfId="14220" xr:uid="{00000000-0005-0000-0000-00008E370000}"/>
    <cellStyle name="Column Heading 4 27 4" xfId="14221" xr:uid="{00000000-0005-0000-0000-00008F370000}"/>
    <cellStyle name="Column Heading 4 27 4 2" xfId="14222" xr:uid="{00000000-0005-0000-0000-000090370000}"/>
    <cellStyle name="Column Heading 4 27 4 3" xfId="14223" xr:uid="{00000000-0005-0000-0000-000091370000}"/>
    <cellStyle name="Column Heading 4 27 5" xfId="14224" xr:uid="{00000000-0005-0000-0000-000092370000}"/>
    <cellStyle name="Column Heading 4 27 5 2" xfId="14225" xr:uid="{00000000-0005-0000-0000-000093370000}"/>
    <cellStyle name="Column Heading 4 27 5 3" xfId="14226" xr:uid="{00000000-0005-0000-0000-000094370000}"/>
    <cellStyle name="Column Heading 4 27 6" xfId="14227" xr:uid="{00000000-0005-0000-0000-000095370000}"/>
    <cellStyle name="Column Heading 4 27 6 2" xfId="14228" xr:uid="{00000000-0005-0000-0000-000096370000}"/>
    <cellStyle name="Column Heading 4 27 6 3" xfId="14229" xr:uid="{00000000-0005-0000-0000-000097370000}"/>
    <cellStyle name="Column Heading 4 27 7" xfId="14230" xr:uid="{00000000-0005-0000-0000-000098370000}"/>
    <cellStyle name="Column Heading 4 27 8" xfId="14231" xr:uid="{00000000-0005-0000-0000-000099370000}"/>
    <cellStyle name="Column Heading 4 28" xfId="14232" xr:uid="{00000000-0005-0000-0000-00009A370000}"/>
    <cellStyle name="Column Heading 4 28 2" xfId="14233" xr:uid="{00000000-0005-0000-0000-00009B370000}"/>
    <cellStyle name="Column Heading 4 28 2 2" xfId="14234" xr:uid="{00000000-0005-0000-0000-00009C370000}"/>
    <cellStyle name="Column Heading 4 28 2 3" xfId="14235" xr:uid="{00000000-0005-0000-0000-00009D370000}"/>
    <cellStyle name="Column Heading 4 28 2 4" xfId="14236" xr:uid="{00000000-0005-0000-0000-00009E370000}"/>
    <cellStyle name="Column Heading 4 28 2 5" xfId="14237" xr:uid="{00000000-0005-0000-0000-00009F370000}"/>
    <cellStyle name="Column Heading 4 28 2 6" xfId="14238" xr:uid="{00000000-0005-0000-0000-0000A0370000}"/>
    <cellStyle name="Column Heading 4 28 3" xfId="14239" xr:uid="{00000000-0005-0000-0000-0000A1370000}"/>
    <cellStyle name="Column Heading 4 28 3 2" xfId="14240" xr:uid="{00000000-0005-0000-0000-0000A2370000}"/>
    <cellStyle name="Column Heading 4 28 3 3" xfId="14241" xr:uid="{00000000-0005-0000-0000-0000A3370000}"/>
    <cellStyle name="Column Heading 4 28 4" xfId="14242" xr:uid="{00000000-0005-0000-0000-0000A4370000}"/>
    <cellStyle name="Column Heading 4 28 4 2" xfId="14243" xr:uid="{00000000-0005-0000-0000-0000A5370000}"/>
    <cellStyle name="Column Heading 4 28 4 3" xfId="14244" xr:uid="{00000000-0005-0000-0000-0000A6370000}"/>
    <cellStyle name="Column Heading 4 28 5" xfId="14245" xr:uid="{00000000-0005-0000-0000-0000A7370000}"/>
    <cellStyle name="Column Heading 4 28 5 2" xfId="14246" xr:uid="{00000000-0005-0000-0000-0000A8370000}"/>
    <cellStyle name="Column Heading 4 28 5 3" xfId="14247" xr:uid="{00000000-0005-0000-0000-0000A9370000}"/>
    <cellStyle name="Column Heading 4 28 6" xfId="14248" xr:uid="{00000000-0005-0000-0000-0000AA370000}"/>
    <cellStyle name="Column Heading 4 28 6 2" xfId="14249" xr:uid="{00000000-0005-0000-0000-0000AB370000}"/>
    <cellStyle name="Column Heading 4 28 6 3" xfId="14250" xr:uid="{00000000-0005-0000-0000-0000AC370000}"/>
    <cellStyle name="Column Heading 4 28 7" xfId="14251" xr:uid="{00000000-0005-0000-0000-0000AD370000}"/>
    <cellStyle name="Column Heading 4 28 8" xfId="14252" xr:uid="{00000000-0005-0000-0000-0000AE370000}"/>
    <cellStyle name="Column Heading 4 29" xfId="14253" xr:uid="{00000000-0005-0000-0000-0000AF370000}"/>
    <cellStyle name="Column Heading 4 29 2" xfId="14254" xr:uid="{00000000-0005-0000-0000-0000B0370000}"/>
    <cellStyle name="Column Heading 4 29 2 2" xfId="14255" xr:uid="{00000000-0005-0000-0000-0000B1370000}"/>
    <cellStyle name="Column Heading 4 29 2 3" xfId="14256" xr:uid="{00000000-0005-0000-0000-0000B2370000}"/>
    <cellStyle name="Column Heading 4 29 2 4" xfId="14257" xr:uid="{00000000-0005-0000-0000-0000B3370000}"/>
    <cellStyle name="Column Heading 4 29 2 5" xfId="14258" xr:uid="{00000000-0005-0000-0000-0000B4370000}"/>
    <cellStyle name="Column Heading 4 29 2 6" xfId="14259" xr:uid="{00000000-0005-0000-0000-0000B5370000}"/>
    <cellStyle name="Column Heading 4 29 3" xfId="14260" xr:uid="{00000000-0005-0000-0000-0000B6370000}"/>
    <cellStyle name="Column Heading 4 29 3 2" xfId="14261" xr:uid="{00000000-0005-0000-0000-0000B7370000}"/>
    <cellStyle name="Column Heading 4 29 3 3" xfId="14262" xr:uid="{00000000-0005-0000-0000-0000B8370000}"/>
    <cellStyle name="Column Heading 4 29 4" xfId="14263" xr:uid="{00000000-0005-0000-0000-0000B9370000}"/>
    <cellStyle name="Column Heading 4 29 4 2" xfId="14264" xr:uid="{00000000-0005-0000-0000-0000BA370000}"/>
    <cellStyle name="Column Heading 4 29 4 3" xfId="14265" xr:uid="{00000000-0005-0000-0000-0000BB370000}"/>
    <cellStyle name="Column Heading 4 29 5" xfId="14266" xr:uid="{00000000-0005-0000-0000-0000BC370000}"/>
    <cellStyle name="Column Heading 4 29 5 2" xfId="14267" xr:uid="{00000000-0005-0000-0000-0000BD370000}"/>
    <cellStyle name="Column Heading 4 29 5 3" xfId="14268" xr:uid="{00000000-0005-0000-0000-0000BE370000}"/>
    <cellStyle name="Column Heading 4 29 6" xfId="14269" xr:uid="{00000000-0005-0000-0000-0000BF370000}"/>
    <cellStyle name="Column Heading 4 29 6 2" xfId="14270" xr:uid="{00000000-0005-0000-0000-0000C0370000}"/>
    <cellStyle name="Column Heading 4 29 6 3" xfId="14271" xr:uid="{00000000-0005-0000-0000-0000C1370000}"/>
    <cellStyle name="Column Heading 4 29 7" xfId="14272" xr:uid="{00000000-0005-0000-0000-0000C2370000}"/>
    <cellStyle name="Column Heading 4 29 8" xfId="14273" xr:uid="{00000000-0005-0000-0000-0000C3370000}"/>
    <cellStyle name="Column Heading 4 3" xfId="14274" xr:uid="{00000000-0005-0000-0000-0000C4370000}"/>
    <cellStyle name="Column Heading 4 3 2" xfId="14275" xr:uid="{00000000-0005-0000-0000-0000C5370000}"/>
    <cellStyle name="Column Heading 4 3 2 2" xfId="14276" xr:uid="{00000000-0005-0000-0000-0000C6370000}"/>
    <cellStyle name="Column Heading 4 3 2 3" xfId="14277" xr:uid="{00000000-0005-0000-0000-0000C7370000}"/>
    <cellStyle name="Column Heading 4 3 2 4" xfId="14278" xr:uid="{00000000-0005-0000-0000-0000C8370000}"/>
    <cellStyle name="Column Heading 4 3 2 5" xfId="14279" xr:uid="{00000000-0005-0000-0000-0000C9370000}"/>
    <cellStyle name="Column Heading 4 3 2 6" xfId="14280" xr:uid="{00000000-0005-0000-0000-0000CA370000}"/>
    <cellStyle name="Column Heading 4 3 3" xfId="14281" xr:uid="{00000000-0005-0000-0000-0000CB370000}"/>
    <cellStyle name="Column Heading 4 3 3 2" xfId="14282" xr:uid="{00000000-0005-0000-0000-0000CC370000}"/>
    <cellStyle name="Column Heading 4 3 3 3" xfId="14283" xr:uid="{00000000-0005-0000-0000-0000CD370000}"/>
    <cellStyle name="Column Heading 4 3 4" xfId="14284" xr:uid="{00000000-0005-0000-0000-0000CE370000}"/>
    <cellStyle name="Column Heading 4 3 4 2" xfId="14285" xr:uid="{00000000-0005-0000-0000-0000CF370000}"/>
    <cellStyle name="Column Heading 4 3 4 3" xfId="14286" xr:uid="{00000000-0005-0000-0000-0000D0370000}"/>
    <cellStyle name="Column Heading 4 3 5" xfId="14287" xr:uid="{00000000-0005-0000-0000-0000D1370000}"/>
    <cellStyle name="Column Heading 4 3 5 2" xfId="14288" xr:uid="{00000000-0005-0000-0000-0000D2370000}"/>
    <cellStyle name="Column Heading 4 3 5 3" xfId="14289" xr:uid="{00000000-0005-0000-0000-0000D3370000}"/>
    <cellStyle name="Column Heading 4 3 6" xfId="14290" xr:uid="{00000000-0005-0000-0000-0000D4370000}"/>
    <cellStyle name="Column Heading 4 3 6 2" xfId="14291" xr:uid="{00000000-0005-0000-0000-0000D5370000}"/>
    <cellStyle name="Column Heading 4 3 6 3" xfId="14292" xr:uid="{00000000-0005-0000-0000-0000D6370000}"/>
    <cellStyle name="Column Heading 4 3 7" xfId="14293" xr:uid="{00000000-0005-0000-0000-0000D7370000}"/>
    <cellStyle name="Column Heading 4 3 8" xfId="14294" xr:uid="{00000000-0005-0000-0000-0000D8370000}"/>
    <cellStyle name="Column Heading 4 30" xfId="14295" xr:uid="{00000000-0005-0000-0000-0000D9370000}"/>
    <cellStyle name="Column Heading 4 30 2" xfId="14296" xr:uid="{00000000-0005-0000-0000-0000DA370000}"/>
    <cellStyle name="Column Heading 4 30 2 2" xfId="14297" xr:uid="{00000000-0005-0000-0000-0000DB370000}"/>
    <cellStyle name="Column Heading 4 30 2 3" xfId="14298" xr:uid="{00000000-0005-0000-0000-0000DC370000}"/>
    <cellStyle name="Column Heading 4 30 2 4" xfId="14299" xr:uid="{00000000-0005-0000-0000-0000DD370000}"/>
    <cellStyle name="Column Heading 4 30 2 5" xfId="14300" xr:uid="{00000000-0005-0000-0000-0000DE370000}"/>
    <cellStyle name="Column Heading 4 30 2 6" xfId="14301" xr:uid="{00000000-0005-0000-0000-0000DF370000}"/>
    <cellStyle name="Column Heading 4 30 3" xfId="14302" xr:uid="{00000000-0005-0000-0000-0000E0370000}"/>
    <cellStyle name="Column Heading 4 30 3 2" xfId="14303" xr:uid="{00000000-0005-0000-0000-0000E1370000}"/>
    <cellStyle name="Column Heading 4 30 3 3" xfId="14304" xr:uid="{00000000-0005-0000-0000-0000E2370000}"/>
    <cellStyle name="Column Heading 4 30 4" xfId="14305" xr:uid="{00000000-0005-0000-0000-0000E3370000}"/>
    <cellStyle name="Column Heading 4 30 4 2" xfId="14306" xr:uid="{00000000-0005-0000-0000-0000E4370000}"/>
    <cellStyle name="Column Heading 4 30 4 3" xfId="14307" xr:uid="{00000000-0005-0000-0000-0000E5370000}"/>
    <cellStyle name="Column Heading 4 30 5" xfId="14308" xr:uid="{00000000-0005-0000-0000-0000E6370000}"/>
    <cellStyle name="Column Heading 4 30 5 2" xfId="14309" xr:uid="{00000000-0005-0000-0000-0000E7370000}"/>
    <cellStyle name="Column Heading 4 30 5 3" xfId="14310" xr:uid="{00000000-0005-0000-0000-0000E8370000}"/>
    <cellStyle name="Column Heading 4 30 6" xfId="14311" xr:uid="{00000000-0005-0000-0000-0000E9370000}"/>
    <cellStyle name="Column Heading 4 30 6 2" xfId="14312" xr:uid="{00000000-0005-0000-0000-0000EA370000}"/>
    <cellStyle name="Column Heading 4 30 6 3" xfId="14313" xr:uid="{00000000-0005-0000-0000-0000EB370000}"/>
    <cellStyle name="Column Heading 4 30 7" xfId="14314" xr:uid="{00000000-0005-0000-0000-0000EC370000}"/>
    <cellStyle name="Column Heading 4 30 8" xfId="14315" xr:uid="{00000000-0005-0000-0000-0000ED370000}"/>
    <cellStyle name="Column Heading 4 31" xfId="14316" xr:uid="{00000000-0005-0000-0000-0000EE370000}"/>
    <cellStyle name="Column Heading 4 31 2" xfId="14317" xr:uid="{00000000-0005-0000-0000-0000EF370000}"/>
    <cellStyle name="Column Heading 4 31 2 2" xfId="14318" xr:uid="{00000000-0005-0000-0000-0000F0370000}"/>
    <cellStyle name="Column Heading 4 31 2 3" xfId="14319" xr:uid="{00000000-0005-0000-0000-0000F1370000}"/>
    <cellStyle name="Column Heading 4 31 2 4" xfId="14320" xr:uid="{00000000-0005-0000-0000-0000F2370000}"/>
    <cellStyle name="Column Heading 4 31 2 5" xfId="14321" xr:uid="{00000000-0005-0000-0000-0000F3370000}"/>
    <cellStyle name="Column Heading 4 31 2 6" xfId="14322" xr:uid="{00000000-0005-0000-0000-0000F4370000}"/>
    <cellStyle name="Column Heading 4 31 3" xfId="14323" xr:uid="{00000000-0005-0000-0000-0000F5370000}"/>
    <cellStyle name="Column Heading 4 31 3 2" xfId="14324" xr:uid="{00000000-0005-0000-0000-0000F6370000}"/>
    <cellStyle name="Column Heading 4 31 3 3" xfId="14325" xr:uid="{00000000-0005-0000-0000-0000F7370000}"/>
    <cellStyle name="Column Heading 4 31 4" xfId="14326" xr:uid="{00000000-0005-0000-0000-0000F8370000}"/>
    <cellStyle name="Column Heading 4 31 4 2" xfId="14327" xr:uid="{00000000-0005-0000-0000-0000F9370000}"/>
    <cellStyle name="Column Heading 4 31 4 3" xfId="14328" xr:uid="{00000000-0005-0000-0000-0000FA370000}"/>
    <cellStyle name="Column Heading 4 31 5" xfId="14329" xr:uid="{00000000-0005-0000-0000-0000FB370000}"/>
    <cellStyle name="Column Heading 4 31 5 2" xfId="14330" xr:uid="{00000000-0005-0000-0000-0000FC370000}"/>
    <cellStyle name="Column Heading 4 31 5 3" xfId="14331" xr:uid="{00000000-0005-0000-0000-0000FD370000}"/>
    <cellStyle name="Column Heading 4 31 6" xfId="14332" xr:uid="{00000000-0005-0000-0000-0000FE370000}"/>
    <cellStyle name="Column Heading 4 31 6 2" xfId="14333" xr:uid="{00000000-0005-0000-0000-0000FF370000}"/>
    <cellStyle name="Column Heading 4 31 6 3" xfId="14334" xr:uid="{00000000-0005-0000-0000-000000380000}"/>
    <cellStyle name="Column Heading 4 31 7" xfId="14335" xr:uid="{00000000-0005-0000-0000-000001380000}"/>
    <cellStyle name="Column Heading 4 31 8" xfId="14336" xr:uid="{00000000-0005-0000-0000-000002380000}"/>
    <cellStyle name="Column Heading 4 32" xfId="14337" xr:uid="{00000000-0005-0000-0000-000003380000}"/>
    <cellStyle name="Column Heading 4 32 2" xfId="14338" xr:uid="{00000000-0005-0000-0000-000004380000}"/>
    <cellStyle name="Column Heading 4 32 2 2" xfId="14339" xr:uid="{00000000-0005-0000-0000-000005380000}"/>
    <cellStyle name="Column Heading 4 32 2 3" xfId="14340" xr:uid="{00000000-0005-0000-0000-000006380000}"/>
    <cellStyle name="Column Heading 4 32 2 4" xfId="14341" xr:uid="{00000000-0005-0000-0000-000007380000}"/>
    <cellStyle name="Column Heading 4 32 2 5" xfId="14342" xr:uid="{00000000-0005-0000-0000-000008380000}"/>
    <cellStyle name="Column Heading 4 32 2 6" xfId="14343" xr:uid="{00000000-0005-0000-0000-000009380000}"/>
    <cellStyle name="Column Heading 4 32 3" xfId="14344" xr:uid="{00000000-0005-0000-0000-00000A380000}"/>
    <cellStyle name="Column Heading 4 32 3 2" xfId="14345" xr:uid="{00000000-0005-0000-0000-00000B380000}"/>
    <cellStyle name="Column Heading 4 32 3 3" xfId="14346" xr:uid="{00000000-0005-0000-0000-00000C380000}"/>
    <cellStyle name="Column Heading 4 32 4" xfId="14347" xr:uid="{00000000-0005-0000-0000-00000D380000}"/>
    <cellStyle name="Column Heading 4 32 4 2" xfId="14348" xr:uid="{00000000-0005-0000-0000-00000E380000}"/>
    <cellStyle name="Column Heading 4 32 4 3" xfId="14349" xr:uid="{00000000-0005-0000-0000-00000F380000}"/>
    <cellStyle name="Column Heading 4 32 5" xfId="14350" xr:uid="{00000000-0005-0000-0000-000010380000}"/>
    <cellStyle name="Column Heading 4 32 5 2" xfId="14351" xr:uid="{00000000-0005-0000-0000-000011380000}"/>
    <cellStyle name="Column Heading 4 32 5 3" xfId="14352" xr:uid="{00000000-0005-0000-0000-000012380000}"/>
    <cellStyle name="Column Heading 4 32 6" xfId="14353" xr:uid="{00000000-0005-0000-0000-000013380000}"/>
    <cellStyle name="Column Heading 4 32 6 2" xfId="14354" xr:uid="{00000000-0005-0000-0000-000014380000}"/>
    <cellStyle name="Column Heading 4 32 6 3" xfId="14355" xr:uid="{00000000-0005-0000-0000-000015380000}"/>
    <cellStyle name="Column Heading 4 32 7" xfId="14356" xr:uid="{00000000-0005-0000-0000-000016380000}"/>
    <cellStyle name="Column Heading 4 32 8" xfId="14357" xr:uid="{00000000-0005-0000-0000-000017380000}"/>
    <cellStyle name="Column Heading 4 33" xfId="14358" xr:uid="{00000000-0005-0000-0000-000018380000}"/>
    <cellStyle name="Column Heading 4 33 2" xfId="14359" xr:uid="{00000000-0005-0000-0000-000019380000}"/>
    <cellStyle name="Column Heading 4 33 2 2" xfId="14360" xr:uid="{00000000-0005-0000-0000-00001A380000}"/>
    <cellStyle name="Column Heading 4 33 2 3" xfId="14361" xr:uid="{00000000-0005-0000-0000-00001B380000}"/>
    <cellStyle name="Column Heading 4 33 2 4" xfId="14362" xr:uid="{00000000-0005-0000-0000-00001C380000}"/>
    <cellStyle name="Column Heading 4 33 2 5" xfId="14363" xr:uid="{00000000-0005-0000-0000-00001D380000}"/>
    <cellStyle name="Column Heading 4 33 2 6" xfId="14364" xr:uid="{00000000-0005-0000-0000-00001E380000}"/>
    <cellStyle name="Column Heading 4 33 3" xfId="14365" xr:uid="{00000000-0005-0000-0000-00001F380000}"/>
    <cellStyle name="Column Heading 4 33 3 2" xfId="14366" xr:uid="{00000000-0005-0000-0000-000020380000}"/>
    <cellStyle name="Column Heading 4 33 3 3" xfId="14367" xr:uid="{00000000-0005-0000-0000-000021380000}"/>
    <cellStyle name="Column Heading 4 33 4" xfId="14368" xr:uid="{00000000-0005-0000-0000-000022380000}"/>
    <cellStyle name="Column Heading 4 33 4 2" xfId="14369" xr:uid="{00000000-0005-0000-0000-000023380000}"/>
    <cellStyle name="Column Heading 4 33 4 3" xfId="14370" xr:uid="{00000000-0005-0000-0000-000024380000}"/>
    <cellStyle name="Column Heading 4 33 5" xfId="14371" xr:uid="{00000000-0005-0000-0000-000025380000}"/>
    <cellStyle name="Column Heading 4 33 5 2" xfId="14372" xr:uid="{00000000-0005-0000-0000-000026380000}"/>
    <cellStyle name="Column Heading 4 33 5 3" xfId="14373" xr:uid="{00000000-0005-0000-0000-000027380000}"/>
    <cellStyle name="Column Heading 4 33 6" xfId="14374" xr:uid="{00000000-0005-0000-0000-000028380000}"/>
    <cellStyle name="Column Heading 4 33 6 2" xfId="14375" xr:uid="{00000000-0005-0000-0000-000029380000}"/>
    <cellStyle name="Column Heading 4 33 6 3" xfId="14376" xr:uid="{00000000-0005-0000-0000-00002A380000}"/>
    <cellStyle name="Column Heading 4 33 7" xfId="14377" xr:uid="{00000000-0005-0000-0000-00002B380000}"/>
    <cellStyle name="Column Heading 4 33 8" xfId="14378" xr:uid="{00000000-0005-0000-0000-00002C380000}"/>
    <cellStyle name="Column Heading 4 34" xfId="14379" xr:uid="{00000000-0005-0000-0000-00002D380000}"/>
    <cellStyle name="Column Heading 4 34 2" xfId="14380" xr:uid="{00000000-0005-0000-0000-00002E380000}"/>
    <cellStyle name="Column Heading 4 34 2 2" xfId="14381" xr:uid="{00000000-0005-0000-0000-00002F380000}"/>
    <cellStyle name="Column Heading 4 34 2 3" xfId="14382" xr:uid="{00000000-0005-0000-0000-000030380000}"/>
    <cellStyle name="Column Heading 4 34 2 4" xfId="14383" xr:uid="{00000000-0005-0000-0000-000031380000}"/>
    <cellStyle name="Column Heading 4 34 2 5" xfId="14384" xr:uid="{00000000-0005-0000-0000-000032380000}"/>
    <cellStyle name="Column Heading 4 34 2 6" xfId="14385" xr:uid="{00000000-0005-0000-0000-000033380000}"/>
    <cellStyle name="Column Heading 4 34 3" xfId="14386" xr:uid="{00000000-0005-0000-0000-000034380000}"/>
    <cellStyle name="Column Heading 4 34 3 2" xfId="14387" xr:uid="{00000000-0005-0000-0000-000035380000}"/>
    <cellStyle name="Column Heading 4 34 3 3" xfId="14388" xr:uid="{00000000-0005-0000-0000-000036380000}"/>
    <cellStyle name="Column Heading 4 34 4" xfId="14389" xr:uid="{00000000-0005-0000-0000-000037380000}"/>
    <cellStyle name="Column Heading 4 34 4 2" xfId="14390" xr:uid="{00000000-0005-0000-0000-000038380000}"/>
    <cellStyle name="Column Heading 4 34 4 3" xfId="14391" xr:uid="{00000000-0005-0000-0000-000039380000}"/>
    <cellStyle name="Column Heading 4 34 5" xfId="14392" xr:uid="{00000000-0005-0000-0000-00003A380000}"/>
    <cellStyle name="Column Heading 4 34 5 2" xfId="14393" xr:uid="{00000000-0005-0000-0000-00003B380000}"/>
    <cellStyle name="Column Heading 4 34 5 3" xfId="14394" xr:uid="{00000000-0005-0000-0000-00003C380000}"/>
    <cellStyle name="Column Heading 4 34 6" xfId="14395" xr:uid="{00000000-0005-0000-0000-00003D380000}"/>
    <cellStyle name="Column Heading 4 34 6 2" xfId="14396" xr:uid="{00000000-0005-0000-0000-00003E380000}"/>
    <cellStyle name="Column Heading 4 34 6 3" xfId="14397" xr:uid="{00000000-0005-0000-0000-00003F380000}"/>
    <cellStyle name="Column Heading 4 34 7" xfId="14398" xr:uid="{00000000-0005-0000-0000-000040380000}"/>
    <cellStyle name="Column Heading 4 34 8" xfId="14399" xr:uid="{00000000-0005-0000-0000-000041380000}"/>
    <cellStyle name="Column Heading 4 35" xfId="14400" xr:uid="{00000000-0005-0000-0000-000042380000}"/>
    <cellStyle name="Column Heading 4 35 2" xfId="14401" xr:uid="{00000000-0005-0000-0000-000043380000}"/>
    <cellStyle name="Column Heading 4 35 3" xfId="14402" xr:uid="{00000000-0005-0000-0000-000044380000}"/>
    <cellStyle name="Column Heading 4 35 4" xfId="14403" xr:uid="{00000000-0005-0000-0000-000045380000}"/>
    <cellStyle name="Column Heading 4 35 5" xfId="14404" xr:uid="{00000000-0005-0000-0000-000046380000}"/>
    <cellStyle name="Column Heading 4 35 6" xfId="14405" xr:uid="{00000000-0005-0000-0000-000047380000}"/>
    <cellStyle name="Column Heading 4 36" xfId="14406" xr:uid="{00000000-0005-0000-0000-000048380000}"/>
    <cellStyle name="Column Heading 4 36 2" xfId="14407" xr:uid="{00000000-0005-0000-0000-000049380000}"/>
    <cellStyle name="Column Heading 4 36 3" xfId="14408" xr:uid="{00000000-0005-0000-0000-00004A380000}"/>
    <cellStyle name="Column Heading 4 37" xfId="14409" xr:uid="{00000000-0005-0000-0000-00004B380000}"/>
    <cellStyle name="Column Heading 4 37 2" xfId="14410" xr:uid="{00000000-0005-0000-0000-00004C380000}"/>
    <cellStyle name="Column Heading 4 37 3" xfId="14411" xr:uid="{00000000-0005-0000-0000-00004D380000}"/>
    <cellStyle name="Column Heading 4 38" xfId="14412" xr:uid="{00000000-0005-0000-0000-00004E380000}"/>
    <cellStyle name="Column Heading 4 38 2" xfId="14413" xr:uid="{00000000-0005-0000-0000-00004F380000}"/>
    <cellStyle name="Column Heading 4 38 3" xfId="14414" xr:uid="{00000000-0005-0000-0000-000050380000}"/>
    <cellStyle name="Column Heading 4 39" xfId="14415" xr:uid="{00000000-0005-0000-0000-000051380000}"/>
    <cellStyle name="Column Heading 4 39 2" xfId="14416" xr:uid="{00000000-0005-0000-0000-000052380000}"/>
    <cellStyle name="Column Heading 4 39 3" xfId="14417" xr:uid="{00000000-0005-0000-0000-000053380000}"/>
    <cellStyle name="Column Heading 4 4" xfId="14418" xr:uid="{00000000-0005-0000-0000-000054380000}"/>
    <cellStyle name="Column Heading 4 4 2" xfId="14419" xr:uid="{00000000-0005-0000-0000-000055380000}"/>
    <cellStyle name="Column Heading 4 4 2 2" xfId="14420" xr:uid="{00000000-0005-0000-0000-000056380000}"/>
    <cellStyle name="Column Heading 4 4 2 3" xfId="14421" xr:uid="{00000000-0005-0000-0000-000057380000}"/>
    <cellStyle name="Column Heading 4 4 2 4" xfId="14422" xr:uid="{00000000-0005-0000-0000-000058380000}"/>
    <cellStyle name="Column Heading 4 4 2 5" xfId="14423" xr:uid="{00000000-0005-0000-0000-000059380000}"/>
    <cellStyle name="Column Heading 4 4 2 6" xfId="14424" xr:uid="{00000000-0005-0000-0000-00005A380000}"/>
    <cellStyle name="Column Heading 4 4 3" xfId="14425" xr:uid="{00000000-0005-0000-0000-00005B380000}"/>
    <cellStyle name="Column Heading 4 4 3 2" xfId="14426" xr:uid="{00000000-0005-0000-0000-00005C380000}"/>
    <cellStyle name="Column Heading 4 4 3 3" xfId="14427" xr:uid="{00000000-0005-0000-0000-00005D380000}"/>
    <cellStyle name="Column Heading 4 4 4" xfId="14428" xr:uid="{00000000-0005-0000-0000-00005E380000}"/>
    <cellStyle name="Column Heading 4 4 4 2" xfId="14429" xr:uid="{00000000-0005-0000-0000-00005F380000}"/>
    <cellStyle name="Column Heading 4 4 4 3" xfId="14430" xr:uid="{00000000-0005-0000-0000-000060380000}"/>
    <cellStyle name="Column Heading 4 4 5" xfId="14431" xr:uid="{00000000-0005-0000-0000-000061380000}"/>
    <cellStyle name="Column Heading 4 4 5 2" xfId="14432" xr:uid="{00000000-0005-0000-0000-000062380000}"/>
    <cellStyle name="Column Heading 4 4 5 3" xfId="14433" xr:uid="{00000000-0005-0000-0000-000063380000}"/>
    <cellStyle name="Column Heading 4 4 6" xfId="14434" xr:uid="{00000000-0005-0000-0000-000064380000}"/>
    <cellStyle name="Column Heading 4 4 6 2" xfId="14435" xr:uid="{00000000-0005-0000-0000-000065380000}"/>
    <cellStyle name="Column Heading 4 4 6 3" xfId="14436" xr:uid="{00000000-0005-0000-0000-000066380000}"/>
    <cellStyle name="Column Heading 4 4 7" xfId="14437" xr:uid="{00000000-0005-0000-0000-000067380000}"/>
    <cellStyle name="Column Heading 4 4 8" xfId="14438" xr:uid="{00000000-0005-0000-0000-000068380000}"/>
    <cellStyle name="Column Heading 4 40" xfId="14439" xr:uid="{00000000-0005-0000-0000-000069380000}"/>
    <cellStyle name="Column Heading 4 41" xfId="14440" xr:uid="{00000000-0005-0000-0000-00006A380000}"/>
    <cellStyle name="Column Heading 4 5" xfId="14441" xr:uid="{00000000-0005-0000-0000-00006B380000}"/>
    <cellStyle name="Column Heading 4 5 2" xfId="14442" xr:uid="{00000000-0005-0000-0000-00006C380000}"/>
    <cellStyle name="Column Heading 4 5 2 2" xfId="14443" xr:uid="{00000000-0005-0000-0000-00006D380000}"/>
    <cellStyle name="Column Heading 4 5 2 3" xfId="14444" xr:uid="{00000000-0005-0000-0000-00006E380000}"/>
    <cellStyle name="Column Heading 4 5 2 4" xfId="14445" xr:uid="{00000000-0005-0000-0000-00006F380000}"/>
    <cellStyle name="Column Heading 4 5 2 5" xfId="14446" xr:uid="{00000000-0005-0000-0000-000070380000}"/>
    <cellStyle name="Column Heading 4 5 2 6" xfId="14447" xr:uid="{00000000-0005-0000-0000-000071380000}"/>
    <cellStyle name="Column Heading 4 5 3" xfId="14448" xr:uid="{00000000-0005-0000-0000-000072380000}"/>
    <cellStyle name="Column Heading 4 5 3 2" xfId="14449" xr:uid="{00000000-0005-0000-0000-000073380000}"/>
    <cellStyle name="Column Heading 4 5 3 3" xfId="14450" xr:uid="{00000000-0005-0000-0000-000074380000}"/>
    <cellStyle name="Column Heading 4 5 4" xfId="14451" xr:uid="{00000000-0005-0000-0000-000075380000}"/>
    <cellStyle name="Column Heading 4 5 4 2" xfId="14452" xr:uid="{00000000-0005-0000-0000-000076380000}"/>
    <cellStyle name="Column Heading 4 5 4 3" xfId="14453" xr:uid="{00000000-0005-0000-0000-000077380000}"/>
    <cellStyle name="Column Heading 4 5 5" xfId="14454" xr:uid="{00000000-0005-0000-0000-000078380000}"/>
    <cellStyle name="Column Heading 4 5 5 2" xfId="14455" xr:uid="{00000000-0005-0000-0000-000079380000}"/>
    <cellStyle name="Column Heading 4 5 5 3" xfId="14456" xr:uid="{00000000-0005-0000-0000-00007A380000}"/>
    <cellStyle name="Column Heading 4 5 6" xfId="14457" xr:uid="{00000000-0005-0000-0000-00007B380000}"/>
    <cellStyle name="Column Heading 4 5 6 2" xfId="14458" xr:uid="{00000000-0005-0000-0000-00007C380000}"/>
    <cellStyle name="Column Heading 4 5 6 3" xfId="14459" xr:uid="{00000000-0005-0000-0000-00007D380000}"/>
    <cellStyle name="Column Heading 4 5 7" xfId="14460" xr:uid="{00000000-0005-0000-0000-00007E380000}"/>
    <cellStyle name="Column Heading 4 5 8" xfId="14461" xr:uid="{00000000-0005-0000-0000-00007F380000}"/>
    <cellStyle name="Column Heading 4 6" xfId="14462" xr:uid="{00000000-0005-0000-0000-000080380000}"/>
    <cellStyle name="Column Heading 4 6 2" xfId="14463" xr:uid="{00000000-0005-0000-0000-000081380000}"/>
    <cellStyle name="Column Heading 4 6 2 2" xfId="14464" xr:uid="{00000000-0005-0000-0000-000082380000}"/>
    <cellStyle name="Column Heading 4 6 2 3" xfId="14465" xr:uid="{00000000-0005-0000-0000-000083380000}"/>
    <cellStyle name="Column Heading 4 6 2 4" xfId="14466" xr:uid="{00000000-0005-0000-0000-000084380000}"/>
    <cellStyle name="Column Heading 4 6 2 5" xfId="14467" xr:uid="{00000000-0005-0000-0000-000085380000}"/>
    <cellStyle name="Column Heading 4 6 2 6" xfId="14468" xr:uid="{00000000-0005-0000-0000-000086380000}"/>
    <cellStyle name="Column Heading 4 6 3" xfId="14469" xr:uid="{00000000-0005-0000-0000-000087380000}"/>
    <cellStyle name="Column Heading 4 6 3 2" xfId="14470" xr:uid="{00000000-0005-0000-0000-000088380000}"/>
    <cellStyle name="Column Heading 4 6 3 3" xfId="14471" xr:uid="{00000000-0005-0000-0000-000089380000}"/>
    <cellStyle name="Column Heading 4 6 4" xfId="14472" xr:uid="{00000000-0005-0000-0000-00008A380000}"/>
    <cellStyle name="Column Heading 4 6 4 2" xfId="14473" xr:uid="{00000000-0005-0000-0000-00008B380000}"/>
    <cellStyle name="Column Heading 4 6 4 3" xfId="14474" xr:uid="{00000000-0005-0000-0000-00008C380000}"/>
    <cellStyle name="Column Heading 4 6 5" xfId="14475" xr:uid="{00000000-0005-0000-0000-00008D380000}"/>
    <cellStyle name="Column Heading 4 6 5 2" xfId="14476" xr:uid="{00000000-0005-0000-0000-00008E380000}"/>
    <cellStyle name="Column Heading 4 6 5 3" xfId="14477" xr:uid="{00000000-0005-0000-0000-00008F380000}"/>
    <cellStyle name="Column Heading 4 6 6" xfId="14478" xr:uid="{00000000-0005-0000-0000-000090380000}"/>
    <cellStyle name="Column Heading 4 6 6 2" xfId="14479" xr:uid="{00000000-0005-0000-0000-000091380000}"/>
    <cellStyle name="Column Heading 4 6 6 3" xfId="14480" xr:uid="{00000000-0005-0000-0000-000092380000}"/>
    <cellStyle name="Column Heading 4 6 7" xfId="14481" xr:uid="{00000000-0005-0000-0000-000093380000}"/>
    <cellStyle name="Column Heading 4 6 8" xfId="14482" xr:uid="{00000000-0005-0000-0000-000094380000}"/>
    <cellStyle name="Column Heading 4 7" xfId="14483" xr:uid="{00000000-0005-0000-0000-000095380000}"/>
    <cellStyle name="Column Heading 4 7 2" xfId="14484" xr:uid="{00000000-0005-0000-0000-000096380000}"/>
    <cellStyle name="Column Heading 4 7 2 2" xfId="14485" xr:uid="{00000000-0005-0000-0000-000097380000}"/>
    <cellStyle name="Column Heading 4 7 2 3" xfId="14486" xr:uid="{00000000-0005-0000-0000-000098380000}"/>
    <cellStyle name="Column Heading 4 7 2 4" xfId="14487" xr:uid="{00000000-0005-0000-0000-000099380000}"/>
    <cellStyle name="Column Heading 4 7 2 5" xfId="14488" xr:uid="{00000000-0005-0000-0000-00009A380000}"/>
    <cellStyle name="Column Heading 4 7 2 6" xfId="14489" xr:uid="{00000000-0005-0000-0000-00009B380000}"/>
    <cellStyle name="Column Heading 4 7 3" xfId="14490" xr:uid="{00000000-0005-0000-0000-00009C380000}"/>
    <cellStyle name="Column Heading 4 7 3 2" xfId="14491" xr:uid="{00000000-0005-0000-0000-00009D380000}"/>
    <cellStyle name="Column Heading 4 7 3 3" xfId="14492" xr:uid="{00000000-0005-0000-0000-00009E380000}"/>
    <cellStyle name="Column Heading 4 7 4" xfId="14493" xr:uid="{00000000-0005-0000-0000-00009F380000}"/>
    <cellStyle name="Column Heading 4 7 4 2" xfId="14494" xr:uid="{00000000-0005-0000-0000-0000A0380000}"/>
    <cellStyle name="Column Heading 4 7 4 3" xfId="14495" xr:uid="{00000000-0005-0000-0000-0000A1380000}"/>
    <cellStyle name="Column Heading 4 7 5" xfId="14496" xr:uid="{00000000-0005-0000-0000-0000A2380000}"/>
    <cellStyle name="Column Heading 4 7 5 2" xfId="14497" xr:uid="{00000000-0005-0000-0000-0000A3380000}"/>
    <cellStyle name="Column Heading 4 7 5 3" xfId="14498" xr:uid="{00000000-0005-0000-0000-0000A4380000}"/>
    <cellStyle name="Column Heading 4 7 6" xfId="14499" xr:uid="{00000000-0005-0000-0000-0000A5380000}"/>
    <cellStyle name="Column Heading 4 7 6 2" xfId="14500" xr:uid="{00000000-0005-0000-0000-0000A6380000}"/>
    <cellStyle name="Column Heading 4 7 6 3" xfId="14501" xr:uid="{00000000-0005-0000-0000-0000A7380000}"/>
    <cellStyle name="Column Heading 4 7 7" xfId="14502" xr:uid="{00000000-0005-0000-0000-0000A8380000}"/>
    <cellStyle name="Column Heading 4 7 8" xfId="14503" xr:uid="{00000000-0005-0000-0000-0000A9380000}"/>
    <cellStyle name="Column Heading 4 8" xfId="14504" xr:uid="{00000000-0005-0000-0000-0000AA380000}"/>
    <cellStyle name="Column Heading 4 8 2" xfId="14505" xr:uid="{00000000-0005-0000-0000-0000AB380000}"/>
    <cellStyle name="Column Heading 4 8 2 2" xfId="14506" xr:uid="{00000000-0005-0000-0000-0000AC380000}"/>
    <cellStyle name="Column Heading 4 8 2 3" xfId="14507" xr:uid="{00000000-0005-0000-0000-0000AD380000}"/>
    <cellStyle name="Column Heading 4 8 2 4" xfId="14508" xr:uid="{00000000-0005-0000-0000-0000AE380000}"/>
    <cellStyle name="Column Heading 4 8 2 5" xfId="14509" xr:uid="{00000000-0005-0000-0000-0000AF380000}"/>
    <cellStyle name="Column Heading 4 8 2 6" xfId="14510" xr:uid="{00000000-0005-0000-0000-0000B0380000}"/>
    <cellStyle name="Column Heading 4 8 3" xfId="14511" xr:uid="{00000000-0005-0000-0000-0000B1380000}"/>
    <cellStyle name="Column Heading 4 8 3 2" xfId="14512" xr:uid="{00000000-0005-0000-0000-0000B2380000}"/>
    <cellStyle name="Column Heading 4 8 3 3" xfId="14513" xr:uid="{00000000-0005-0000-0000-0000B3380000}"/>
    <cellStyle name="Column Heading 4 8 4" xfId="14514" xr:uid="{00000000-0005-0000-0000-0000B4380000}"/>
    <cellStyle name="Column Heading 4 8 4 2" xfId="14515" xr:uid="{00000000-0005-0000-0000-0000B5380000}"/>
    <cellStyle name="Column Heading 4 8 4 3" xfId="14516" xr:uid="{00000000-0005-0000-0000-0000B6380000}"/>
    <cellStyle name="Column Heading 4 8 5" xfId="14517" xr:uid="{00000000-0005-0000-0000-0000B7380000}"/>
    <cellStyle name="Column Heading 4 8 5 2" xfId="14518" xr:uid="{00000000-0005-0000-0000-0000B8380000}"/>
    <cellStyle name="Column Heading 4 8 5 3" xfId="14519" xr:uid="{00000000-0005-0000-0000-0000B9380000}"/>
    <cellStyle name="Column Heading 4 8 6" xfId="14520" xr:uid="{00000000-0005-0000-0000-0000BA380000}"/>
    <cellStyle name="Column Heading 4 8 6 2" xfId="14521" xr:uid="{00000000-0005-0000-0000-0000BB380000}"/>
    <cellStyle name="Column Heading 4 8 6 3" xfId="14522" xr:uid="{00000000-0005-0000-0000-0000BC380000}"/>
    <cellStyle name="Column Heading 4 8 7" xfId="14523" xr:uid="{00000000-0005-0000-0000-0000BD380000}"/>
    <cellStyle name="Column Heading 4 8 8" xfId="14524" xr:uid="{00000000-0005-0000-0000-0000BE380000}"/>
    <cellStyle name="Column Heading 4 9" xfId="14525" xr:uid="{00000000-0005-0000-0000-0000BF380000}"/>
    <cellStyle name="Column Heading 4 9 2" xfId="14526" xr:uid="{00000000-0005-0000-0000-0000C0380000}"/>
    <cellStyle name="Column Heading 4 9 2 2" xfId="14527" xr:uid="{00000000-0005-0000-0000-0000C1380000}"/>
    <cellStyle name="Column Heading 4 9 2 3" xfId="14528" xr:uid="{00000000-0005-0000-0000-0000C2380000}"/>
    <cellStyle name="Column Heading 4 9 2 4" xfId="14529" xr:uid="{00000000-0005-0000-0000-0000C3380000}"/>
    <cellStyle name="Column Heading 4 9 2 5" xfId="14530" xr:uid="{00000000-0005-0000-0000-0000C4380000}"/>
    <cellStyle name="Column Heading 4 9 2 6" xfId="14531" xr:uid="{00000000-0005-0000-0000-0000C5380000}"/>
    <cellStyle name="Column Heading 4 9 3" xfId="14532" xr:uid="{00000000-0005-0000-0000-0000C6380000}"/>
    <cellStyle name="Column Heading 4 9 3 2" xfId="14533" xr:uid="{00000000-0005-0000-0000-0000C7380000}"/>
    <cellStyle name="Column Heading 4 9 3 3" xfId="14534" xr:uid="{00000000-0005-0000-0000-0000C8380000}"/>
    <cellStyle name="Column Heading 4 9 4" xfId="14535" xr:uid="{00000000-0005-0000-0000-0000C9380000}"/>
    <cellStyle name="Column Heading 4 9 4 2" xfId="14536" xr:uid="{00000000-0005-0000-0000-0000CA380000}"/>
    <cellStyle name="Column Heading 4 9 4 3" xfId="14537" xr:uid="{00000000-0005-0000-0000-0000CB380000}"/>
    <cellStyle name="Column Heading 4 9 5" xfId="14538" xr:uid="{00000000-0005-0000-0000-0000CC380000}"/>
    <cellStyle name="Column Heading 4 9 5 2" xfId="14539" xr:uid="{00000000-0005-0000-0000-0000CD380000}"/>
    <cellStyle name="Column Heading 4 9 5 3" xfId="14540" xr:uid="{00000000-0005-0000-0000-0000CE380000}"/>
    <cellStyle name="Column Heading 4 9 6" xfId="14541" xr:uid="{00000000-0005-0000-0000-0000CF380000}"/>
    <cellStyle name="Column Heading 4 9 6 2" xfId="14542" xr:uid="{00000000-0005-0000-0000-0000D0380000}"/>
    <cellStyle name="Column Heading 4 9 6 3" xfId="14543" xr:uid="{00000000-0005-0000-0000-0000D1380000}"/>
    <cellStyle name="Column Heading 4 9 7" xfId="14544" xr:uid="{00000000-0005-0000-0000-0000D2380000}"/>
    <cellStyle name="Column Heading 4 9 8" xfId="14545" xr:uid="{00000000-0005-0000-0000-0000D3380000}"/>
    <cellStyle name="Column Heading 5" xfId="14546" xr:uid="{00000000-0005-0000-0000-0000D4380000}"/>
    <cellStyle name="Column Heading 5 2" xfId="14547" xr:uid="{00000000-0005-0000-0000-0000D5380000}"/>
    <cellStyle name="Column Heading 5 2 2" xfId="14548" xr:uid="{00000000-0005-0000-0000-0000D6380000}"/>
    <cellStyle name="Column Heading 5 2 3" xfId="14549" xr:uid="{00000000-0005-0000-0000-0000D7380000}"/>
    <cellStyle name="Column Heading 5 2 4" xfId="14550" xr:uid="{00000000-0005-0000-0000-0000D8380000}"/>
    <cellStyle name="Column Heading 5 2 5" xfId="14551" xr:uid="{00000000-0005-0000-0000-0000D9380000}"/>
    <cellStyle name="Column Heading 5 2 6" xfId="14552" xr:uid="{00000000-0005-0000-0000-0000DA380000}"/>
    <cellStyle name="Column Heading 5 3" xfId="14553" xr:uid="{00000000-0005-0000-0000-0000DB380000}"/>
    <cellStyle name="Column Heading 5 3 2" xfId="14554" xr:uid="{00000000-0005-0000-0000-0000DC380000}"/>
    <cellStyle name="Column Heading 5 3 3" xfId="14555" xr:uid="{00000000-0005-0000-0000-0000DD380000}"/>
    <cellStyle name="Column Heading 5 4" xfId="14556" xr:uid="{00000000-0005-0000-0000-0000DE380000}"/>
    <cellStyle name="Column Heading 5 4 2" xfId="14557" xr:uid="{00000000-0005-0000-0000-0000DF380000}"/>
    <cellStyle name="Column Heading 5 4 3" xfId="14558" xr:uid="{00000000-0005-0000-0000-0000E0380000}"/>
    <cellStyle name="Column Heading 5 5" xfId="14559" xr:uid="{00000000-0005-0000-0000-0000E1380000}"/>
    <cellStyle name="Column Heading 5 5 2" xfId="14560" xr:uid="{00000000-0005-0000-0000-0000E2380000}"/>
    <cellStyle name="Column Heading 5 5 3" xfId="14561" xr:uid="{00000000-0005-0000-0000-0000E3380000}"/>
    <cellStyle name="Column Heading 5 6" xfId="14562" xr:uid="{00000000-0005-0000-0000-0000E4380000}"/>
    <cellStyle name="Column Heading 5 6 2" xfId="14563" xr:uid="{00000000-0005-0000-0000-0000E5380000}"/>
    <cellStyle name="Column Heading 5 6 3" xfId="14564" xr:uid="{00000000-0005-0000-0000-0000E6380000}"/>
    <cellStyle name="Column Heading 5 7" xfId="14565" xr:uid="{00000000-0005-0000-0000-0000E7380000}"/>
    <cellStyle name="Column Heading 5 8" xfId="14566" xr:uid="{00000000-0005-0000-0000-0000E8380000}"/>
    <cellStyle name="Column Heading 6" xfId="14567" xr:uid="{00000000-0005-0000-0000-0000E9380000}"/>
    <cellStyle name="Column Heading 6 2" xfId="14568" xr:uid="{00000000-0005-0000-0000-0000EA380000}"/>
    <cellStyle name="Column Heading 6 2 2" xfId="14569" xr:uid="{00000000-0005-0000-0000-0000EB380000}"/>
    <cellStyle name="Column Heading 6 2 3" xfId="14570" xr:uid="{00000000-0005-0000-0000-0000EC380000}"/>
    <cellStyle name="Column Heading 6 2 4" xfId="14571" xr:uid="{00000000-0005-0000-0000-0000ED380000}"/>
    <cellStyle name="Column Heading 6 2 5" xfId="14572" xr:uid="{00000000-0005-0000-0000-0000EE380000}"/>
    <cellStyle name="Column Heading 6 2 6" xfId="14573" xr:uid="{00000000-0005-0000-0000-0000EF380000}"/>
    <cellStyle name="Column Heading 6 3" xfId="14574" xr:uid="{00000000-0005-0000-0000-0000F0380000}"/>
    <cellStyle name="Column Heading 6 3 2" xfId="14575" xr:uid="{00000000-0005-0000-0000-0000F1380000}"/>
    <cellStyle name="Column Heading 6 3 3" xfId="14576" xr:uid="{00000000-0005-0000-0000-0000F2380000}"/>
    <cellStyle name="Column Heading 6 4" xfId="14577" xr:uid="{00000000-0005-0000-0000-0000F3380000}"/>
    <cellStyle name="Column Heading 6 4 2" xfId="14578" xr:uid="{00000000-0005-0000-0000-0000F4380000}"/>
    <cellStyle name="Column Heading 6 4 3" xfId="14579" xr:uid="{00000000-0005-0000-0000-0000F5380000}"/>
    <cellStyle name="Column Heading 6 5" xfId="14580" xr:uid="{00000000-0005-0000-0000-0000F6380000}"/>
    <cellStyle name="Column Heading 6 5 2" xfId="14581" xr:uid="{00000000-0005-0000-0000-0000F7380000}"/>
    <cellStyle name="Column Heading 6 5 3" xfId="14582" xr:uid="{00000000-0005-0000-0000-0000F8380000}"/>
    <cellStyle name="Column Heading 6 6" xfId="14583" xr:uid="{00000000-0005-0000-0000-0000F9380000}"/>
    <cellStyle name="Column Heading 6 6 2" xfId="14584" xr:uid="{00000000-0005-0000-0000-0000FA380000}"/>
    <cellStyle name="Column Heading 6 6 3" xfId="14585" xr:uid="{00000000-0005-0000-0000-0000FB380000}"/>
    <cellStyle name="Column Heading 6 7" xfId="14586" xr:uid="{00000000-0005-0000-0000-0000FC380000}"/>
    <cellStyle name="Column Heading 6 8" xfId="14587" xr:uid="{00000000-0005-0000-0000-0000FD380000}"/>
    <cellStyle name="Column Heading 7" xfId="14588" xr:uid="{00000000-0005-0000-0000-0000FE380000}"/>
    <cellStyle name="Column Heading 7 2" xfId="14589" xr:uid="{00000000-0005-0000-0000-0000FF380000}"/>
    <cellStyle name="Column Heading 7 2 2" xfId="14590" xr:uid="{00000000-0005-0000-0000-000000390000}"/>
    <cellStyle name="Column Heading 7 2 3" xfId="14591" xr:uid="{00000000-0005-0000-0000-000001390000}"/>
    <cellStyle name="Column Heading 7 2 4" xfId="14592" xr:uid="{00000000-0005-0000-0000-000002390000}"/>
    <cellStyle name="Column Heading 7 2 5" xfId="14593" xr:uid="{00000000-0005-0000-0000-000003390000}"/>
    <cellStyle name="Column Heading 7 2 6" xfId="14594" xr:uid="{00000000-0005-0000-0000-000004390000}"/>
    <cellStyle name="Column Heading 7 3" xfId="14595" xr:uid="{00000000-0005-0000-0000-000005390000}"/>
    <cellStyle name="Column Heading 7 3 2" xfId="14596" xr:uid="{00000000-0005-0000-0000-000006390000}"/>
    <cellStyle name="Column Heading 7 3 3" xfId="14597" xr:uid="{00000000-0005-0000-0000-000007390000}"/>
    <cellStyle name="Column Heading 7 4" xfId="14598" xr:uid="{00000000-0005-0000-0000-000008390000}"/>
    <cellStyle name="Column Heading 7 4 2" xfId="14599" xr:uid="{00000000-0005-0000-0000-000009390000}"/>
    <cellStyle name="Column Heading 7 4 3" xfId="14600" xr:uid="{00000000-0005-0000-0000-00000A390000}"/>
    <cellStyle name="Column Heading 7 5" xfId="14601" xr:uid="{00000000-0005-0000-0000-00000B390000}"/>
    <cellStyle name="Column Heading 7 5 2" xfId="14602" xr:uid="{00000000-0005-0000-0000-00000C390000}"/>
    <cellStyle name="Column Heading 7 5 3" xfId="14603" xr:uid="{00000000-0005-0000-0000-00000D390000}"/>
    <cellStyle name="Column Heading 7 6" xfId="14604" xr:uid="{00000000-0005-0000-0000-00000E390000}"/>
    <cellStyle name="Column Heading 7 6 2" xfId="14605" xr:uid="{00000000-0005-0000-0000-00000F390000}"/>
    <cellStyle name="Column Heading 7 6 3" xfId="14606" xr:uid="{00000000-0005-0000-0000-000010390000}"/>
    <cellStyle name="Column Heading 7 7" xfId="14607" xr:uid="{00000000-0005-0000-0000-000011390000}"/>
    <cellStyle name="Column Heading 7 8" xfId="14608" xr:uid="{00000000-0005-0000-0000-000012390000}"/>
    <cellStyle name="Column Heading 8" xfId="14609" xr:uid="{00000000-0005-0000-0000-000013390000}"/>
    <cellStyle name="Column Heading 8 2" xfId="14610" xr:uid="{00000000-0005-0000-0000-000014390000}"/>
    <cellStyle name="Column Heading 8 2 2" xfId="14611" xr:uid="{00000000-0005-0000-0000-000015390000}"/>
    <cellStyle name="Column Heading 8 2 3" xfId="14612" xr:uid="{00000000-0005-0000-0000-000016390000}"/>
    <cellStyle name="Column Heading 8 2 4" xfId="14613" xr:uid="{00000000-0005-0000-0000-000017390000}"/>
    <cellStyle name="Column Heading 8 2 5" xfId="14614" xr:uid="{00000000-0005-0000-0000-000018390000}"/>
    <cellStyle name="Column Heading 8 2 6" xfId="14615" xr:uid="{00000000-0005-0000-0000-000019390000}"/>
    <cellStyle name="Column Heading 8 3" xfId="14616" xr:uid="{00000000-0005-0000-0000-00001A390000}"/>
    <cellStyle name="Column Heading 8 3 2" xfId="14617" xr:uid="{00000000-0005-0000-0000-00001B390000}"/>
    <cellStyle name="Column Heading 8 3 3" xfId="14618" xr:uid="{00000000-0005-0000-0000-00001C390000}"/>
    <cellStyle name="Column Heading 8 4" xfId="14619" xr:uid="{00000000-0005-0000-0000-00001D390000}"/>
    <cellStyle name="Column Heading 8 4 2" xfId="14620" xr:uid="{00000000-0005-0000-0000-00001E390000}"/>
    <cellStyle name="Column Heading 8 4 3" xfId="14621" xr:uid="{00000000-0005-0000-0000-00001F390000}"/>
    <cellStyle name="Column Heading 8 5" xfId="14622" xr:uid="{00000000-0005-0000-0000-000020390000}"/>
    <cellStyle name="Column Heading 8 5 2" xfId="14623" xr:uid="{00000000-0005-0000-0000-000021390000}"/>
    <cellStyle name="Column Heading 8 5 3" xfId="14624" xr:uid="{00000000-0005-0000-0000-000022390000}"/>
    <cellStyle name="Column Heading 8 6" xfId="14625" xr:uid="{00000000-0005-0000-0000-000023390000}"/>
    <cellStyle name="Column Heading 8 6 2" xfId="14626" xr:uid="{00000000-0005-0000-0000-000024390000}"/>
    <cellStyle name="Column Heading 8 6 3" xfId="14627" xr:uid="{00000000-0005-0000-0000-000025390000}"/>
    <cellStyle name="Column Heading 8 7" xfId="14628" xr:uid="{00000000-0005-0000-0000-000026390000}"/>
    <cellStyle name="Column Heading 8 8" xfId="14629" xr:uid="{00000000-0005-0000-0000-000027390000}"/>
    <cellStyle name="Column Heading 9" xfId="14630" xr:uid="{00000000-0005-0000-0000-000028390000}"/>
    <cellStyle name="Column Heading 9 2" xfId="14631" xr:uid="{00000000-0005-0000-0000-000029390000}"/>
    <cellStyle name="Column Heading 9 2 2" xfId="14632" xr:uid="{00000000-0005-0000-0000-00002A390000}"/>
    <cellStyle name="Column Heading 9 2 3" xfId="14633" xr:uid="{00000000-0005-0000-0000-00002B390000}"/>
    <cellStyle name="Column Heading 9 2 4" xfId="14634" xr:uid="{00000000-0005-0000-0000-00002C390000}"/>
    <cellStyle name="Column Heading 9 2 5" xfId="14635" xr:uid="{00000000-0005-0000-0000-00002D390000}"/>
    <cellStyle name="Column Heading 9 2 6" xfId="14636" xr:uid="{00000000-0005-0000-0000-00002E390000}"/>
    <cellStyle name="Column Heading 9 3" xfId="14637" xr:uid="{00000000-0005-0000-0000-00002F390000}"/>
    <cellStyle name="Column Heading 9 3 2" xfId="14638" xr:uid="{00000000-0005-0000-0000-000030390000}"/>
    <cellStyle name="Column Heading 9 3 3" xfId="14639" xr:uid="{00000000-0005-0000-0000-000031390000}"/>
    <cellStyle name="Column Heading 9 4" xfId="14640" xr:uid="{00000000-0005-0000-0000-000032390000}"/>
    <cellStyle name="Column Heading 9 4 2" xfId="14641" xr:uid="{00000000-0005-0000-0000-000033390000}"/>
    <cellStyle name="Column Heading 9 4 3" xfId="14642" xr:uid="{00000000-0005-0000-0000-000034390000}"/>
    <cellStyle name="Column Heading 9 5" xfId="14643" xr:uid="{00000000-0005-0000-0000-000035390000}"/>
    <cellStyle name="Column Heading 9 5 2" xfId="14644" xr:uid="{00000000-0005-0000-0000-000036390000}"/>
    <cellStyle name="Column Heading 9 5 3" xfId="14645" xr:uid="{00000000-0005-0000-0000-000037390000}"/>
    <cellStyle name="Column Heading 9 6" xfId="14646" xr:uid="{00000000-0005-0000-0000-000038390000}"/>
    <cellStyle name="Column Heading 9 6 2" xfId="14647" xr:uid="{00000000-0005-0000-0000-000039390000}"/>
    <cellStyle name="Column Heading 9 6 3" xfId="14648" xr:uid="{00000000-0005-0000-0000-00003A390000}"/>
    <cellStyle name="Column Heading 9 7" xfId="14649" xr:uid="{00000000-0005-0000-0000-00003B390000}"/>
    <cellStyle name="Column Heading 9 8" xfId="14650" xr:uid="{00000000-0005-0000-0000-00003C390000}"/>
    <cellStyle name="Comma" xfId="1" builtinId="3"/>
    <cellStyle name="Comma 10" xfId="14651" xr:uid="{00000000-0005-0000-0000-00003D390000}"/>
    <cellStyle name="Comma 11" xfId="14652" xr:uid="{00000000-0005-0000-0000-00003E390000}"/>
    <cellStyle name="Comma 12" xfId="14653" xr:uid="{00000000-0005-0000-0000-00003F390000}"/>
    <cellStyle name="Comma 13" xfId="14654" xr:uid="{00000000-0005-0000-0000-000040390000}"/>
    <cellStyle name="Comma 14" xfId="14655" xr:uid="{00000000-0005-0000-0000-000041390000}"/>
    <cellStyle name="Comma 15" xfId="14656" xr:uid="{00000000-0005-0000-0000-000042390000}"/>
    <cellStyle name="Comma 16" xfId="14657" xr:uid="{00000000-0005-0000-0000-000043390000}"/>
    <cellStyle name="Comma 17" xfId="63977" xr:uid="{0D800CA2-30AD-441B-A81B-DA7809ED996A}"/>
    <cellStyle name="Comma 18" xfId="63981" xr:uid="{15ECAE81-7FC4-4E24-B53B-DB582077092E}"/>
    <cellStyle name="Comma 2" xfId="14658" xr:uid="{00000000-0005-0000-0000-000044390000}"/>
    <cellStyle name="Comma 2 10" xfId="14659" xr:uid="{00000000-0005-0000-0000-000045390000}"/>
    <cellStyle name="Comma 2 11" xfId="14660" xr:uid="{00000000-0005-0000-0000-000046390000}"/>
    <cellStyle name="Comma 2 12" xfId="14661" xr:uid="{00000000-0005-0000-0000-000047390000}"/>
    <cellStyle name="Comma 2 13" xfId="14662" xr:uid="{00000000-0005-0000-0000-000048390000}"/>
    <cellStyle name="Comma 2 14" xfId="14663" xr:uid="{00000000-0005-0000-0000-000049390000}"/>
    <cellStyle name="Comma 2 15" xfId="14664" xr:uid="{00000000-0005-0000-0000-00004A390000}"/>
    <cellStyle name="Comma 2 16" xfId="14665" xr:uid="{00000000-0005-0000-0000-00004B390000}"/>
    <cellStyle name="Comma 2 17" xfId="14666" xr:uid="{00000000-0005-0000-0000-00004C390000}"/>
    <cellStyle name="Comma 2 18" xfId="14667" xr:uid="{00000000-0005-0000-0000-00004D390000}"/>
    <cellStyle name="Comma 2 19" xfId="14668" xr:uid="{00000000-0005-0000-0000-00004E390000}"/>
    <cellStyle name="Comma 2 2" xfId="14669" xr:uid="{00000000-0005-0000-0000-00004F390000}"/>
    <cellStyle name="Comma 2 2 2" xfId="14670" xr:uid="{00000000-0005-0000-0000-000050390000}"/>
    <cellStyle name="Comma 2 2 3" xfId="14671" xr:uid="{00000000-0005-0000-0000-000051390000}"/>
    <cellStyle name="Comma 2 2 3 2" xfId="14672" xr:uid="{00000000-0005-0000-0000-000052390000}"/>
    <cellStyle name="Comma 2 20" xfId="14673" xr:uid="{00000000-0005-0000-0000-000053390000}"/>
    <cellStyle name="Comma 2 21" xfId="14674" xr:uid="{00000000-0005-0000-0000-000054390000}"/>
    <cellStyle name="Comma 2 22" xfId="14675" xr:uid="{00000000-0005-0000-0000-000055390000}"/>
    <cellStyle name="Comma 2 23" xfId="14676" xr:uid="{00000000-0005-0000-0000-000056390000}"/>
    <cellStyle name="Comma 2 24" xfId="14677" xr:uid="{00000000-0005-0000-0000-000057390000}"/>
    <cellStyle name="Comma 2 25" xfId="14678" xr:uid="{00000000-0005-0000-0000-000058390000}"/>
    <cellStyle name="Comma 2 26" xfId="14679" xr:uid="{00000000-0005-0000-0000-000059390000}"/>
    <cellStyle name="Comma 2 27" xfId="14680" xr:uid="{00000000-0005-0000-0000-00005A390000}"/>
    <cellStyle name="Comma 2 27 2" xfId="14681" xr:uid="{00000000-0005-0000-0000-00005B390000}"/>
    <cellStyle name="Comma 2 27 2 2" xfId="14682" xr:uid="{00000000-0005-0000-0000-00005C390000}"/>
    <cellStyle name="Comma 2 27 3" xfId="14683" xr:uid="{00000000-0005-0000-0000-00005D390000}"/>
    <cellStyle name="Comma 2 28" xfId="14684" xr:uid="{00000000-0005-0000-0000-00005E390000}"/>
    <cellStyle name="Comma 2 28 2" xfId="14685" xr:uid="{00000000-0005-0000-0000-00005F390000}"/>
    <cellStyle name="Comma 2 28 2 2" xfId="14686" xr:uid="{00000000-0005-0000-0000-000060390000}"/>
    <cellStyle name="Comma 2 28 3" xfId="14687" xr:uid="{00000000-0005-0000-0000-000061390000}"/>
    <cellStyle name="Comma 2 29" xfId="14688" xr:uid="{00000000-0005-0000-0000-000062390000}"/>
    <cellStyle name="Comma 2 29 2" xfId="14689" xr:uid="{00000000-0005-0000-0000-000063390000}"/>
    <cellStyle name="Comma 2 29 2 2" xfId="14690" xr:uid="{00000000-0005-0000-0000-000064390000}"/>
    <cellStyle name="Comma 2 29 3" xfId="14691" xr:uid="{00000000-0005-0000-0000-000065390000}"/>
    <cellStyle name="Comma 2 3" xfId="14692" xr:uid="{00000000-0005-0000-0000-000066390000}"/>
    <cellStyle name="Comma 2 3 2" xfId="14693" xr:uid="{00000000-0005-0000-0000-000067390000}"/>
    <cellStyle name="Comma 2 3 2 2" xfId="14694" xr:uid="{00000000-0005-0000-0000-000068390000}"/>
    <cellStyle name="Comma 2 3 3" xfId="14695" xr:uid="{00000000-0005-0000-0000-000069390000}"/>
    <cellStyle name="Comma 2 30" xfId="14696" xr:uid="{00000000-0005-0000-0000-00006A390000}"/>
    <cellStyle name="Comma 2 4" xfId="14697" xr:uid="{00000000-0005-0000-0000-00006B390000}"/>
    <cellStyle name="Comma 2 4 2" xfId="14698" xr:uid="{00000000-0005-0000-0000-00006C390000}"/>
    <cellStyle name="Comma 2 4 3" xfId="14699" xr:uid="{00000000-0005-0000-0000-00006D390000}"/>
    <cellStyle name="Comma 2 4 4" xfId="14700" xr:uid="{00000000-0005-0000-0000-00006E390000}"/>
    <cellStyle name="Comma 2 5" xfId="14701" xr:uid="{00000000-0005-0000-0000-00006F390000}"/>
    <cellStyle name="Comma 2 5 10" xfId="14702" xr:uid="{00000000-0005-0000-0000-000070390000}"/>
    <cellStyle name="Comma 2 5 11" xfId="14703" xr:uid="{00000000-0005-0000-0000-000071390000}"/>
    <cellStyle name="Comma 2 5 11 2" xfId="14704" xr:uid="{00000000-0005-0000-0000-000072390000}"/>
    <cellStyle name="Comma 2 5 11 2 2" xfId="14705" xr:uid="{00000000-0005-0000-0000-000073390000}"/>
    <cellStyle name="Comma 2 5 11 2 2 2" xfId="14706" xr:uid="{00000000-0005-0000-0000-000074390000}"/>
    <cellStyle name="Comma 2 5 11 2 2 2 2" xfId="14707" xr:uid="{00000000-0005-0000-0000-000075390000}"/>
    <cellStyle name="Comma 2 5 11 2 2 3" xfId="14708" xr:uid="{00000000-0005-0000-0000-000076390000}"/>
    <cellStyle name="Comma 2 5 11 2 2 4" xfId="14709" xr:uid="{00000000-0005-0000-0000-000077390000}"/>
    <cellStyle name="Comma 2 5 11 2 3" xfId="14710" xr:uid="{00000000-0005-0000-0000-000078390000}"/>
    <cellStyle name="Comma 2 5 11 2 3 2" xfId="14711" xr:uid="{00000000-0005-0000-0000-000079390000}"/>
    <cellStyle name="Comma 2 5 11 2 4" xfId="14712" xr:uid="{00000000-0005-0000-0000-00007A390000}"/>
    <cellStyle name="Comma 2 5 11 2 5" xfId="14713" xr:uid="{00000000-0005-0000-0000-00007B390000}"/>
    <cellStyle name="Comma 2 5 11 3" xfId="14714" xr:uid="{00000000-0005-0000-0000-00007C390000}"/>
    <cellStyle name="Comma 2 5 12" xfId="14715" xr:uid="{00000000-0005-0000-0000-00007D390000}"/>
    <cellStyle name="Comma 2 5 12 2" xfId="14716" xr:uid="{00000000-0005-0000-0000-00007E390000}"/>
    <cellStyle name="Comma 2 5 12 2 2" xfId="14717" xr:uid="{00000000-0005-0000-0000-00007F390000}"/>
    <cellStyle name="Comma 2 5 12 2 2 2" xfId="14718" xr:uid="{00000000-0005-0000-0000-000080390000}"/>
    <cellStyle name="Comma 2 5 12 2 3" xfId="14719" xr:uid="{00000000-0005-0000-0000-000081390000}"/>
    <cellStyle name="Comma 2 5 12 2 4" xfId="14720" xr:uid="{00000000-0005-0000-0000-000082390000}"/>
    <cellStyle name="Comma 2 5 12 3" xfId="14721" xr:uid="{00000000-0005-0000-0000-000083390000}"/>
    <cellStyle name="Comma 2 5 12 3 2" xfId="14722" xr:uid="{00000000-0005-0000-0000-000084390000}"/>
    <cellStyle name="Comma 2 5 12 4" xfId="14723" xr:uid="{00000000-0005-0000-0000-000085390000}"/>
    <cellStyle name="Comma 2 5 12 5" xfId="14724" xr:uid="{00000000-0005-0000-0000-000086390000}"/>
    <cellStyle name="Comma 2 5 13" xfId="14725" xr:uid="{00000000-0005-0000-0000-000087390000}"/>
    <cellStyle name="Comma 2 5 13 2" xfId="14726" xr:uid="{00000000-0005-0000-0000-000088390000}"/>
    <cellStyle name="Comma 2 5 13 2 2" xfId="14727" xr:uid="{00000000-0005-0000-0000-000089390000}"/>
    <cellStyle name="Comma 2 5 13 3" xfId="14728" xr:uid="{00000000-0005-0000-0000-00008A390000}"/>
    <cellStyle name="Comma 2 5 14" xfId="14729" xr:uid="{00000000-0005-0000-0000-00008B390000}"/>
    <cellStyle name="Comma 2 5 14 2" xfId="14730" xr:uid="{00000000-0005-0000-0000-00008C390000}"/>
    <cellStyle name="Comma 2 5 14 2 2" xfId="14731" xr:uid="{00000000-0005-0000-0000-00008D390000}"/>
    <cellStyle name="Comma 2 5 14 3" xfId="14732" xr:uid="{00000000-0005-0000-0000-00008E390000}"/>
    <cellStyle name="Comma 2 5 15" xfId="14733" xr:uid="{00000000-0005-0000-0000-00008F390000}"/>
    <cellStyle name="Comma 2 5 15 2" xfId="14734" xr:uid="{00000000-0005-0000-0000-000090390000}"/>
    <cellStyle name="Comma 2 5 15 2 2" xfId="14735" xr:uid="{00000000-0005-0000-0000-000091390000}"/>
    <cellStyle name="Comma 2 5 15 3" xfId="14736" xr:uid="{00000000-0005-0000-0000-000092390000}"/>
    <cellStyle name="Comma 2 5 16" xfId="14737" xr:uid="{00000000-0005-0000-0000-000093390000}"/>
    <cellStyle name="Comma 2 5 16 2" xfId="14738" xr:uid="{00000000-0005-0000-0000-000094390000}"/>
    <cellStyle name="Comma 2 5 16 2 2" xfId="14739" xr:uid="{00000000-0005-0000-0000-000095390000}"/>
    <cellStyle name="Comma 2 5 16 3" xfId="14740" xr:uid="{00000000-0005-0000-0000-000096390000}"/>
    <cellStyle name="Comma 2 5 17" xfId="14741" xr:uid="{00000000-0005-0000-0000-000097390000}"/>
    <cellStyle name="Comma 2 5 17 2" xfId="14742" xr:uid="{00000000-0005-0000-0000-000098390000}"/>
    <cellStyle name="Comma 2 5 17 2 2" xfId="14743" xr:uid="{00000000-0005-0000-0000-000099390000}"/>
    <cellStyle name="Comma 2 5 17 3" xfId="14744" xr:uid="{00000000-0005-0000-0000-00009A390000}"/>
    <cellStyle name="Comma 2 5 18" xfId="14745" xr:uid="{00000000-0005-0000-0000-00009B390000}"/>
    <cellStyle name="Comma 2 5 18 2" xfId="14746" xr:uid="{00000000-0005-0000-0000-00009C390000}"/>
    <cellStyle name="Comma 2 5 19" xfId="14747" xr:uid="{00000000-0005-0000-0000-00009D390000}"/>
    <cellStyle name="Comma 2 5 19 2" xfId="14748" xr:uid="{00000000-0005-0000-0000-00009E390000}"/>
    <cellStyle name="Comma 2 5 2" xfId="14749" xr:uid="{00000000-0005-0000-0000-00009F390000}"/>
    <cellStyle name="Comma 2 5 2 10" xfId="14750" xr:uid="{00000000-0005-0000-0000-0000A0390000}"/>
    <cellStyle name="Comma 2 5 2 10 2" xfId="14751" xr:uid="{00000000-0005-0000-0000-0000A1390000}"/>
    <cellStyle name="Comma 2 5 2 10 2 2" xfId="14752" xr:uid="{00000000-0005-0000-0000-0000A2390000}"/>
    <cellStyle name="Comma 2 5 2 10 2 2 2" xfId="14753" xr:uid="{00000000-0005-0000-0000-0000A3390000}"/>
    <cellStyle name="Comma 2 5 2 10 2 2 2 2" xfId="14754" xr:uid="{00000000-0005-0000-0000-0000A4390000}"/>
    <cellStyle name="Comma 2 5 2 10 2 2 3" xfId="14755" xr:uid="{00000000-0005-0000-0000-0000A5390000}"/>
    <cellStyle name="Comma 2 5 2 10 2 2 4" xfId="14756" xr:uid="{00000000-0005-0000-0000-0000A6390000}"/>
    <cellStyle name="Comma 2 5 2 10 2 3" xfId="14757" xr:uid="{00000000-0005-0000-0000-0000A7390000}"/>
    <cellStyle name="Comma 2 5 2 10 2 3 2" xfId="14758" xr:uid="{00000000-0005-0000-0000-0000A8390000}"/>
    <cellStyle name="Comma 2 5 2 10 2 4" xfId="14759" xr:uid="{00000000-0005-0000-0000-0000A9390000}"/>
    <cellStyle name="Comma 2 5 2 10 2 5" xfId="14760" xr:uid="{00000000-0005-0000-0000-0000AA390000}"/>
    <cellStyle name="Comma 2 5 2 10 3" xfId="14761" xr:uid="{00000000-0005-0000-0000-0000AB390000}"/>
    <cellStyle name="Comma 2 5 2 11" xfId="14762" xr:uid="{00000000-0005-0000-0000-0000AC390000}"/>
    <cellStyle name="Comma 2 5 2 11 2" xfId="14763" xr:uid="{00000000-0005-0000-0000-0000AD390000}"/>
    <cellStyle name="Comma 2 5 2 11 2 2" xfId="14764" xr:uid="{00000000-0005-0000-0000-0000AE390000}"/>
    <cellStyle name="Comma 2 5 2 11 2 2 2" xfId="14765" xr:uid="{00000000-0005-0000-0000-0000AF390000}"/>
    <cellStyle name="Comma 2 5 2 11 2 3" xfId="14766" xr:uid="{00000000-0005-0000-0000-0000B0390000}"/>
    <cellStyle name="Comma 2 5 2 11 2 4" xfId="14767" xr:uid="{00000000-0005-0000-0000-0000B1390000}"/>
    <cellStyle name="Comma 2 5 2 11 3" xfId="14768" xr:uid="{00000000-0005-0000-0000-0000B2390000}"/>
    <cellStyle name="Comma 2 5 2 11 3 2" xfId="14769" xr:uid="{00000000-0005-0000-0000-0000B3390000}"/>
    <cellStyle name="Comma 2 5 2 11 4" xfId="14770" xr:uid="{00000000-0005-0000-0000-0000B4390000}"/>
    <cellStyle name="Comma 2 5 2 11 5" xfId="14771" xr:uid="{00000000-0005-0000-0000-0000B5390000}"/>
    <cellStyle name="Comma 2 5 2 12" xfId="14772" xr:uid="{00000000-0005-0000-0000-0000B6390000}"/>
    <cellStyle name="Comma 2 5 2 12 2" xfId="14773" xr:uid="{00000000-0005-0000-0000-0000B7390000}"/>
    <cellStyle name="Comma 2 5 2 12 2 2" xfId="14774" xr:uid="{00000000-0005-0000-0000-0000B8390000}"/>
    <cellStyle name="Comma 2 5 2 12 3" xfId="14775" xr:uid="{00000000-0005-0000-0000-0000B9390000}"/>
    <cellStyle name="Comma 2 5 2 13" xfId="14776" xr:uid="{00000000-0005-0000-0000-0000BA390000}"/>
    <cellStyle name="Comma 2 5 2 13 2" xfId="14777" xr:uid="{00000000-0005-0000-0000-0000BB390000}"/>
    <cellStyle name="Comma 2 5 2 13 2 2" xfId="14778" xr:uid="{00000000-0005-0000-0000-0000BC390000}"/>
    <cellStyle name="Comma 2 5 2 13 3" xfId="14779" xr:uid="{00000000-0005-0000-0000-0000BD390000}"/>
    <cellStyle name="Comma 2 5 2 14" xfId="14780" xr:uid="{00000000-0005-0000-0000-0000BE390000}"/>
    <cellStyle name="Comma 2 5 2 14 2" xfId="14781" xr:uid="{00000000-0005-0000-0000-0000BF390000}"/>
    <cellStyle name="Comma 2 5 2 14 2 2" xfId="14782" xr:uid="{00000000-0005-0000-0000-0000C0390000}"/>
    <cellStyle name="Comma 2 5 2 14 3" xfId="14783" xr:uid="{00000000-0005-0000-0000-0000C1390000}"/>
    <cellStyle name="Comma 2 5 2 15" xfId="14784" xr:uid="{00000000-0005-0000-0000-0000C2390000}"/>
    <cellStyle name="Comma 2 5 2 15 2" xfId="14785" xr:uid="{00000000-0005-0000-0000-0000C3390000}"/>
    <cellStyle name="Comma 2 5 2 15 2 2" xfId="14786" xr:uid="{00000000-0005-0000-0000-0000C4390000}"/>
    <cellStyle name="Comma 2 5 2 15 3" xfId="14787" xr:uid="{00000000-0005-0000-0000-0000C5390000}"/>
    <cellStyle name="Comma 2 5 2 16" xfId="14788" xr:uid="{00000000-0005-0000-0000-0000C6390000}"/>
    <cellStyle name="Comma 2 5 2 16 2" xfId="14789" xr:uid="{00000000-0005-0000-0000-0000C7390000}"/>
    <cellStyle name="Comma 2 5 2 16 2 2" xfId="14790" xr:uid="{00000000-0005-0000-0000-0000C8390000}"/>
    <cellStyle name="Comma 2 5 2 16 3" xfId="14791" xr:uid="{00000000-0005-0000-0000-0000C9390000}"/>
    <cellStyle name="Comma 2 5 2 17" xfId="14792" xr:uid="{00000000-0005-0000-0000-0000CA390000}"/>
    <cellStyle name="Comma 2 5 2 17 2" xfId="14793" xr:uid="{00000000-0005-0000-0000-0000CB390000}"/>
    <cellStyle name="Comma 2 5 2 18" xfId="14794" xr:uid="{00000000-0005-0000-0000-0000CC390000}"/>
    <cellStyle name="Comma 2 5 2 18 2" xfId="14795" xr:uid="{00000000-0005-0000-0000-0000CD390000}"/>
    <cellStyle name="Comma 2 5 2 19" xfId="14796" xr:uid="{00000000-0005-0000-0000-0000CE390000}"/>
    <cellStyle name="Comma 2 5 2 2" xfId="14797" xr:uid="{00000000-0005-0000-0000-0000CF390000}"/>
    <cellStyle name="Comma 2 5 2 2 2" xfId="14798" xr:uid="{00000000-0005-0000-0000-0000D0390000}"/>
    <cellStyle name="Comma 2 5 2 2 3" xfId="14799" xr:uid="{00000000-0005-0000-0000-0000D1390000}"/>
    <cellStyle name="Comma 2 5 2 3" xfId="14800" xr:uid="{00000000-0005-0000-0000-0000D2390000}"/>
    <cellStyle name="Comma 2 5 2 4" xfId="14801" xr:uid="{00000000-0005-0000-0000-0000D3390000}"/>
    <cellStyle name="Comma 2 5 2 5" xfId="14802" xr:uid="{00000000-0005-0000-0000-0000D4390000}"/>
    <cellStyle name="Comma 2 5 2 6" xfId="14803" xr:uid="{00000000-0005-0000-0000-0000D5390000}"/>
    <cellStyle name="Comma 2 5 2 7" xfId="14804" xr:uid="{00000000-0005-0000-0000-0000D6390000}"/>
    <cellStyle name="Comma 2 5 2 8" xfId="14805" xr:uid="{00000000-0005-0000-0000-0000D7390000}"/>
    <cellStyle name="Comma 2 5 2 9" xfId="14806" xr:uid="{00000000-0005-0000-0000-0000D8390000}"/>
    <cellStyle name="Comma 2 5 20" xfId="14807" xr:uid="{00000000-0005-0000-0000-0000D9390000}"/>
    <cellStyle name="Comma 2 5 21" xfId="14808" xr:uid="{00000000-0005-0000-0000-0000DA390000}"/>
    <cellStyle name="Comma 2 5 22" xfId="14809" xr:uid="{00000000-0005-0000-0000-0000DB390000}"/>
    <cellStyle name="Comma 2 5 23" xfId="14810" xr:uid="{00000000-0005-0000-0000-0000DC390000}"/>
    <cellStyle name="Comma 2 5 3" xfId="14811" xr:uid="{00000000-0005-0000-0000-0000DD390000}"/>
    <cellStyle name="Comma 2 5 3 2" xfId="14812" xr:uid="{00000000-0005-0000-0000-0000DE390000}"/>
    <cellStyle name="Comma 2 5 3 3" xfId="14813" xr:uid="{00000000-0005-0000-0000-0000DF390000}"/>
    <cellStyle name="Comma 2 5 4" xfId="14814" xr:uid="{00000000-0005-0000-0000-0000E0390000}"/>
    <cellStyle name="Comma 2 5 5" xfId="14815" xr:uid="{00000000-0005-0000-0000-0000E1390000}"/>
    <cellStyle name="Comma 2 5 6" xfId="14816" xr:uid="{00000000-0005-0000-0000-0000E2390000}"/>
    <cellStyle name="Comma 2 5 7" xfId="14817" xr:uid="{00000000-0005-0000-0000-0000E3390000}"/>
    <cellStyle name="Comma 2 5 8" xfId="14818" xr:uid="{00000000-0005-0000-0000-0000E4390000}"/>
    <cellStyle name="Comma 2 5 9" xfId="14819" xr:uid="{00000000-0005-0000-0000-0000E5390000}"/>
    <cellStyle name="Comma 2 6" xfId="14820" xr:uid="{00000000-0005-0000-0000-0000E6390000}"/>
    <cellStyle name="Comma 2 6 10" xfId="14821" xr:uid="{00000000-0005-0000-0000-0000E7390000}"/>
    <cellStyle name="Comma 2 6 10 2" xfId="14822" xr:uid="{00000000-0005-0000-0000-0000E8390000}"/>
    <cellStyle name="Comma 2 6 10 2 2" xfId="14823" xr:uid="{00000000-0005-0000-0000-0000E9390000}"/>
    <cellStyle name="Comma 2 6 10 2 2 2" xfId="14824" xr:uid="{00000000-0005-0000-0000-0000EA390000}"/>
    <cellStyle name="Comma 2 6 10 2 2 2 2" xfId="14825" xr:uid="{00000000-0005-0000-0000-0000EB390000}"/>
    <cellStyle name="Comma 2 6 10 2 2 3" xfId="14826" xr:uid="{00000000-0005-0000-0000-0000EC390000}"/>
    <cellStyle name="Comma 2 6 10 2 2 4" xfId="14827" xr:uid="{00000000-0005-0000-0000-0000ED390000}"/>
    <cellStyle name="Comma 2 6 10 2 3" xfId="14828" xr:uid="{00000000-0005-0000-0000-0000EE390000}"/>
    <cellStyle name="Comma 2 6 10 2 3 2" xfId="14829" xr:uid="{00000000-0005-0000-0000-0000EF390000}"/>
    <cellStyle name="Comma 2 6 10 2 4" xfId="14830" xr:uid="{00000000-0005-0000-0000-0000F0390000}"/>
    <cellStyle name="Comma 2 6 10 2 5" xfId="14831" xr:uid="{00000000-0005-0000-0000-0000F1390000}"/>
    <cellStyle name="Comma 2 6 10 3" xfId="14832" xr:uid="{00000000-0005-0000-0000-0000F2390000}"/>
    <cellStyle name="Comma 2 6 11" xfId="14833" xr:uid="{00000000-0005-0000-0000-0000F3390000}"/>
    <cellStyle name="Comma 2 6 11 2" xfId="14834" xr:uid="{00000000-0005-0000-0000-0000F4390000}"/>
    <cellStyle name="Comma 2 6 11 2 2" xfId="14835" xr:uid="{00000000-0005-0000-0000-0000F5390000}"/>
    <cellStyle name="Comma 2 6 11 2 2 2" xfId="14836" xr:uid="{00000000-0005-0000-0000-0000F6390000}"/>
    <cellStyle name="Comma 2 6 11 2 3" xfId="14837" xr:uid="{00000000-0005-0000-0000-0000F7390000}"/>
    <cellStyle name="Comma 2 6 11 2 4" xfId="14838" xr:uid="{00000000-0005-0000-0000-0000F8390000}"/>
    <cellStyle name="Comma 2 6 11 3" xfId="14839" xr:uid="{00000000-0005-0000-0000-0000F9390000}"/>
    <cellStyle name="Comma 2 6 11 3 2" xfId="14840" xr:uid="{00000000-0005-0000-0000-0000FA390000}"/>
    <cellStyle name="Comma 2 6 11 4" xfId="14841" xr:uid="{00000000-0005-0000-0000-0000FB390000}"/>
    <cellStyle name="Comma 2 6 11 5" xfId="14842" xr:uid="{00000000-0005-0000-0000-0000FC390000}"/>
    <cellStyle name="Comma 2 6 12" xfId="14843" xr:uid="{00000000-0005-0000-0000-0000FD390000}"/>
    <cellStyle name="Comma 2 6 12 2" xfId="14844" xr:uid="{00000000-0005-0000-0000-0000FE390000}"/>
    <cellStyle name="Comma 2 6 12 2 2" xfId="14845" xr:uid="{00000000-0005-0000-0000-0000FF390000}"/>
    <cellStyle name="Comma 2 6 12 3" xfId="14846" xr:uid="{00000000-0005-0000-0000-0000003A0000}"/>
    <cellStyle name="Comma 2 6 13" xfId="14847" xr:uid="{00000000-0005-0000-0000-0000013A0000}"/>
    <cellStyle name="Comma 2 6 13 2" xfId="14848" xr:uid="{00000000-0005-0000-0000-0000023A0000}"/>
    <cellStyle name="Comma 2 6 13 2 2" xfId="14849" xr:uid="{00000000-0005-0000-0000-0000033A0000}"/>
    <cellStyle name="Comma 2 6 13 3" xfId="14850" xr:uid="{00000000-0005-0000-0000-0000043A0000}"/>
    <cellStyle name="Comma 2 6 14" xfId="14851" xr:uid="{00000000-0005-0000-0000-0000053A0000}"/>
    <cellStyle name="Comma 2 6 14 2" xfId="14852" xr:uid="{00000000-0005-0000-0000-0000063A0000}"/>
    <cellStyle name="Comma 2 6 14 2 2" xfId="14853" xr:uid="{00000000-0005-0000-0000-0000073A0000}"/>
    <cellStyle name="Comma 2 6 14 3" xfId="14854" xr:uid="{00000000-0005-0000-0000-0000083A0000}"/>
    <cellStyle name="Comma 2 6 15" xfId="14855" xr:uid="{00000000-0005-0000-0000-0000093A0000}"/>
    <cellStyle name="Comma 2 6 15 2" xfId="14856" xr:uid="{00000000-0005-0000-0000-00000A3A0000}"/>
    <cellStyle name="Comma 2 6 15 2 2" xfId="14857" xr:uid="{00000000-0005-0000-0000-00000B3A0000}"/>
    <cellStyle name="Comma 2 6 15 3" xfId="14858" xr:uid="{00000000-0005-0000-0000-00000C3A0000}"/>
    <cellStyle name="Comma 2 6 16" xfId="14859" xr:uid="{00000000-0005-0000-0000-00000D3A0000}"/>
    <cellStyle name="Comma 2 6 16 2" xfId="14860" xr:uid="{00000000-0005-0000-0000-00000E3A0000}"/>
    <cellStyle name="Comma 2 6 16 2 2" xfId="14861" xr:uid="{00000000-0005-0000-0000-00000F3A0000}"/>
    <cellStyle name="Comma 2 6 16 3" xfId="14862" xr:uid="{00000000-0005-0000-0000-0000103A0000}"/>
    <cellStyle name="Comma 2 6 17" xfId="14863" xr:uid="{00000000-0005-0000-0000-0000113A0000}"/>
    <cellStyle name="Comma 2 6 17 2" xfId="14864" xr:uid="{00000000-0005-0000-0000-0000123A0000}"/>
    <cellStyle name="Comma 2 6 18" xfId="14865" xr:uid="{00000000-0005-0000-0000-0000133A0000}"/>
    <cellStyle name="Comma 2 6 18 2" xfId="14866" xr:uid="{00000000-0005-0000-0000-0000143A0000}"/>
    <cellStyle name="Comma 2 6 19" xfId="14867" xr:uid="{00000000-0005-0000-0000-0000153A0000}"/>
    <cellStyle name="Comma 2 6 2" xfId="14868" xr:uid="{00000000-0005-0000-0000-0000163A0000}"/>
    <cellStyle name="Comma 2 6 2 2" xfId="14869" xr:uid="{00000000-0005-0000-0000-0000173A0000}"/>
    <cellStyle name="Comma 2 6 2 3" xfId="14870" xr:uid="{00000000-0005-0000-0000-0000183A0000}"/>
    <cellStyle name="Comma 2 6 3" xfId="14871" xr:uid="{00000000-0005-0000-0000-0000193A0000}"/>
    <cellStyle name="Comma 2 6 4" xfId="14872" xr:uid="{00000000-0005-0000-0000-00001A3A0000}"/>
    <cellStyle name="Comma 2 6 5" xfId="14873" xr:uid="{00000000-0005-0000-0000-00001B3A0000}"/>
    <cellStyle name="Comma 2 6 6" xfId="14874" xr:uid="{00000000-0005-0000-0000-00001C3A0000}"/>
    <cellStyle name="Comma 2 6 7" xfId="14875" xr:uid="{00000000-0005-0000-0000-00001D3A0000}"/>
    <cellStyle name="Comma 2 6 8" xfId="14876" xr:uid="{00000000-0005-0000-0000-00001E3A0000}"/>
    <cellStyle name="Comma 2 6 9" xfId="14877" xr:uid="{00000000-0005-0000-0000-00001F3A0000}"/>
    <cellStyle name="Comma 2 7" xfId="14878" xr:uid="{00000000-0005-0000-0000-0000203A0000}"/>
    <cellStyle name="Comma 2 7 10" xfId="14879" xr:uid="{00000000-0005-0000-0000-0000213A0000}"/>
    <cellStyle name="Comma 2 7 10 2" xfId="14880" xr:uid="{00000000-0005-0000-0000-0000223A0000}"/>
    <cellStyle name="Comma 2 7 10 2 2" xfId="14881" xr:uid="{00000000-0005-0000-0000-0000233A0000}"/>
    <cellStyle name="Comma 2 7 10 2 2 2" xfId="14882" xr:uid="{00000000-0005-0000-0000-0000243A0000}"/>
    <cellStyle name="Comma 2 7 10 2 2 2 2" xfId="14883" xr:uid="{00000000-0005-0000-0000-0000253A0000}"/>
    <cellStyle name="Comma 2 7 10 2 2 3" xfId="14884" xr:uid="{00000000-0005-0000-0000-0000263A0000}"/>
    <cellStyle name="Comma 2 7 10 2 2 4" xfId="14885" xr:uid="{00000000-0005-0000-0000-0000273A0000}"/>
    <cellStyle name="Comma 2 7 10 2 3" xfId="14886" xr:uid="{00000000-0005-0000-0000-0000283A0000}"/>
    <cellStyle name="Comma 2 7 10 2 3 2" xfId="14887" xr:uid="{00000000-0005-0000-0000-0000293A0000}"/>
    <cellStyle name="Comma 2 7 10 2 4" xfId="14888" xr:uid="{00000000-0005-0000-0000-00002A3A0000}"/>
    <cellStyle name="Comma 2 7 10 2 5" xfId="14889" xr:uid="{00000000-0005-0000-0000-00002B3A0000}"/>
    <cellStyle name="Comma 2 7 10 3" xfId="14890" xr:uid="{00000000-0005-0000-0000-00002C3A0000}"/>
    <cellStyle name="Comma 2 7 11" xfId="14891" xr:uid="{00000000-0005-0000-0000-00002D3A0000}"/>
    <cellStyle name="Comma 2 7 11 2" xfId="14892" xr:uid="{00000000-0005-0000-0000-00002E3A0000}"/>
    <cellStyle name="Comma 2 7 11 2 2" xfId="14893" xr:uid="{00000000-0005-0000-0000-00002F3A0000}"/>
    <cellStyle name="Comma 2 7 11 2 2 2" xfId="14894" xr:uid="{00000000-0005-0000-0000-0000303A0000}"/>
    <cellStyle name="Comma 2 7 11 2 3" xfId="14895" xr:uid="{00000000-0005-0000-0000-0000313A0000}"/>
    <cellStyle name="Comma 2 7 11 2 4" xfId="14896" xr:uid="{00000000-0005-0000-0000-0000323A0000}"/>
    <cellStyle name="Comma 2 7 11 3" xfId="14897" xr:uid="{00000000-0005-0000-0000-0000333A0000}"/>
    <cellStyle name="Comma 2 7 11 3 2" xfId="14898" xr:uid="{00000000-0005-0000-0000-0000343A0000}"/>
    <cellStyle name="Comma 2 7 11 4" xfId="14899" xr:uid="{00000000-0005-0000-0000-0000353A0000}"/>
    <cellStyle name="Comma 2 7 11 5" xfId="14900" xr:uid="{00000000-0005-0000-0000-0000363A0000}"/>
    <cellStyle name="Comma 2 7 12" xfId="14901" xr:uid="{00000000-0005-0000-0000-0000373A0000}"/>
    <cellStyle name="Comma 2 7 12 2" xfId="14902" xr:uid="{00000000-0005-0000-0000-0000383A0000}"/>
    <cellStyle name="Comma 2 7 12 2 2" xfId="14903" xr:uid="{00000000-0005-0000-0000-0000393A0000}"/>
    <cellStyle name="Comma 2 7 12 3" xfId="14904" xr:uid="{00000000-0005-0000-0000-00003A3A0000}"/>
    <cellStyle name="Comma 2 7 13" xfId="14905" xr:uid="{00000000-0005-0000-0000-00003B3A0000}"/>
    <cellStyle name="Comma 2 7 13 2" xfId="14906" xr:uid="{00000000-0005-0000-0000-00003C3A0000}"/>
    <cellStyle name="Comma 2 7 13 2 2" xfId="14907" xr:uid="{00000000-0005-0000-0000-00003D3A0000}"/>
    <cellStyle name="Comma 2 7 13 3" xfId="14908" xr:uid="{00000000-0005-0000-0000-00003E3A0000}"/>
    <cellStyle name="Comma 2 7 14" xfId="14909" xr:uid="{00000000-0005-0000-0000-00003F3A0000}"/>
    <cellStyle name="Comma 2 7 14 2" xfId="14910" xr:uid="{00000000-0005-0000-0000-0000403A0000}"/>
    <cellStyle name="Comma 2 7 14 2 2" xfId="14911" xr:uid="{00000000-0005-0000-0000-0000413A0000}"/>
    <cellStyle name="Comma 2 7 14 3" xfId="14912" xr:uid="{00000000-0005-0000-0000-0000423A0000}"/>
    <cellStyle name="Comma 2 7 15" xfId="14913" xr:uid="{00000000-0005-0000-0000-0000433A0000}"/>
    <cellStyle name="Comma 2 7 15 2" xfId="14914" xr:uid="{00000000-0005-0000-0000-0000443A0000}"/>
    <cellStyle name="Comma 2 7 15 2 2" xfId="14915" xr:uid="{00000000-0005-0000-0000-0000453A0000}"/>
    <cellStyle name="Comma 2 7 15 3" xfId="14916" xr:uid="{00000000-0005-0000-0000-0000463A0000}"/>
    <cellStyle name="Comma 2 7 16" xfId="14917" xr:uid="{00000000-0005-0000-0000-0000473A0000}"/>
    <cellStyle name="Comma 2 7 16 2" xfId="14918" xr:uid="{00000000-0005-0000-0000-0000483A0000}"/>
    <cellStyle name="Comma 2 7 16 2 2" xfId="14919" xr:uid="{00000000-0005-0000-0000-0000493A0000}"/>
    <cellStyle name="Comma 2 7 16 3" xfId="14920" xr:uid="{00000000-0005-0000-0000-00004A3A0000}"/>
    <cellStyle name="Comma 2 7 17" xfId="14921" xr:uid="{00000000-0005-0000-0000-00004B3A0000}"/>
    <cellStyle name="Comma 2 7 17 2" xfId="14922" xr:uid="{00000000-0005-0000-0000-00004C3A0000}"/>
    <cellStyle name="Comma 2 7 18" xfId="14923" xr:uid="{00000000-0005-0000-0000-00004D3A0000}"/>
    <cellStyle name="Comma 2 7 18 2" xfId="14924" xr:uid="{00000000-0005-0000-0000-00004E3A0000}"/>
    <cellStyle name="Comma 2 7 19" xfId="14925" xr:uid="{00000000-0005-0000-0000-00004F3A0000}"/>
    <cellStyle name="Comma 2 7 2" xfId="14926" xr:uid="{00000000-0005-0000-0000-0000503A0000}"/>
    <cellStyle name="Comma 2 7 2 2" xfId="14927" xr:uid="{00000000-0005-0000-0000-0000513A0000}"/>
    <cellStyle name="Comma 2 7 2 3" xfId="14928" xr:uid="{00000000-0005-0000-0000-0000523A0000}"/>
    <cellStyle name="Comma 2 7 3" xfId="14929" xr:uid="{00000000-0005-0000-0000-0000533A0000}"/>
    <cellStyle name="Comma 2 7 4" xfId="14930" xr:uid="{00000000-0005-0000-0000-0000543A0000}"/>
    <cellStyle name="Comma 2 7 5" xfId="14931" xr:uid="{00000000-0005-0000-0000-0000553A0000}"/>
    <cellStyle name="Comma 2 7 6" xfId="14932" xr:uid="{00000000-0005-0000-0000-0000563A0000}"/>
    <cellStyle name="Comma 2 7 7" xfId="14933" xr:uid="{00000000-0005-0000-0000-0000573A0000}"/>
    <cellStyle name="Comma 2 7 8" xfId="14934" xr:uid="{00000000-0005-0000-0000-0000583A0000}"/>
    <cellStyle name="Comma 2 7 9" xfId="14935" xr:uid="{00000000-0005-0000-0000-0000593A0000}"/>
    <cellStyle name="Comma 2 8" xfId="14936" xr:uid="{00000000-0005-0000-0000-00005A3A0000}"/>
    <cellStyle name="Comma 2 8 10" xfId="14937" xr:uid="{00000000-0005-0000-0000-00005B3A0000}"/>
    <cellStyle name="Comma 2 8 10 10" xfId="14938" xr:uid="{00000000-0005-0000-0000-00005C3A0000}"/>
    <cellStyle name="Comma 2 8 10 2" xfId="14939" xr:uid="{00000000-0005-0000-0000-00005D3A0000}"/>
    <cellStyle name="Comma 2 8 10 2 2" xfId="14940" xr:uid="{00000000-0005-0000-0000-00005E3A0000}"/>
    <cellStyle name="Comma 2 8 10 2 2 2" xfId="14941" xr:uid="{00000000-0005-0000-0000-00005F3A0000}"/>
    <cellStyle name="Comma 2 8 10 2 2 2 2" xfId="14942" xr:uid="{00000000-0005-0000-0000-0000603A0000}"/>
    <cellStyle name="Comma 2 8 10 2 2 3" xfId="14943" xr:uid="{00000000-0005-0000-0000-0000613A0000}"/>
    <cellStyle name="Comma 2 8 10 2 2 4" xfId="14944" xr:uid="{00000000-0005-0000-0000-0000623A0000}"/>
    <cellStyle name="Comma 2 8 10 2 3" xfId="14945" xr:uid="{00000000-0005-0000-0000-0000633A0000}"/>
    <cellStyle name="Comma 2 8 10 2 3 2" xfId="14946" xr:uid="{00000000-0005-0000-0000-0000643A0000}"/>
    <cellStyle name="Comma 2 8 10 2 4" xfId="14947" xr:uid="{00000000-0005-0000-0000-0000653A0000}"/>
    <cellStyle name="Comma 2 8 10 2 5" xfId="14948" xr:uid="{00000000-0005-0000-0000-0000663A0000}"/>
    <cellStyle name="Comma 2 8 10 3" xfId="14949" xr:uid="{00000000-0005-0000-0000-0000673A0000}"/>
    <cellStyle name="Comma 2 8 10 4" xfId="14950" xr:uid="{00000000-0005-0000-0000-0000683A0000}"/>
    <cellStyle name="Comma 2 8 10 5" xfId="14951" xr:uid="{00000000-0005-0000-0000-0000693A0000}"/>
    <cellStyle name="Comma 2 8 10 6" xfId="14952" xr:uid="{00000000-0005-0000-0000-00006A3A0000}"/>
    <cellStyle name="Comma 2 8 10 6 2" xfId="14953" xr:uid="{00000000-0005-0000-0000-00006B3A0000}"/>
    <cellStyle name="Comma 2 8 10 6 2 2" xfId="14954" xr:uid="{00000000-0005-0000-0000-00006C3A0000}"/>
    <cellStyle name="Comma 2 8 10 6 3" xfId="14955" xr:uid="{00000000-0005-0000-0000-00006D3A0000}"/>
    <cellStyle name="Comma 2 8 10 7" xfId="14956" xr:uid="{00000000-0005-0000-0000-00006E3A0000}"/>
    <cellStyle name="Comma 2 8 10 7 2" xfId="14957" xr:uid="{00000000-0005-0000-0000-00006F3A0000}"/>
    <cellStyle name="Comma 2 8 10 7 2 2" xfId="14958" xr:uid="{00000000-0005-0000-0000-0000703A0000}"/>
    <cellStyle name="Comma 2 8 10 7 3" xfId="14959" xr:uid="{00000000-0005-0000-0000-0000713A0000}"/>
    <cellStyle name="Comma 2 8 10 8" xfId="14960" xr:uid="{00000000-0005-0000-0000-0000723A0000}"/>
    <cellStyle name="Comma 2 8 10 8 2" xfId="14961" xr:uid="{00000000-0005-0000-0000-0000733A0000}"/>
    <cellStyle name="Comma 2 8 10 9" xfId="14962" xr:uid="{00000000-0005-0000-0000-0000743A0000}"/>
    <cellStyle name="Comma 2 8 11" xfId="14963" xr:uid="{00000000-0005-0000-0000-0000753A0000}"/>
    <cellStyle name="Comma 2 8 11 10" xfId="14964" xr:uid="{00000000-0005-0000-0000-0000763A0000}"/>
    <cellStyle name="Comma 2 8 11 2" xfId="14965" xr:uid="{00000000-0005-0000-0000-0000773A0000}"/>
    <cellStyle name="Comma 2 8 11 2 2" xfId="14966" xr:uid="{00000000-0005-0000-0000-0000783A0000}"/>
    <cellStyle name="Comma 2 8 11 2 2 2" xfId="14967" xr:uid="{00000000-0005-0000-0000-0000793A0000}"/>
    <cellStyle name="Comma 2 8 11 2 2 2 2" xfId="14968" xr:uid="{00000000-0005-0000-0000-00007A3A0000}"/>
    <cellStyle name="Comma 2 8 11 2 2 3" xfId="14969" xr:uid="{00000000-0005-0000-0000-00007B3A0000}"/>
    <cellStyle name="Comma 2 8 11 2 2 4" xfId="14970" xr:uid="{00000000-0005-0000-0000-00007C3A0000}"/>
    <cellStyle name="Comma 2 8 11 2 3" xfId="14971" xr:uid="{00000000-0005-0000-0000-00007D3A0000}"/>
    <cellStyle name="Comma 2 8 11 2 3 2" xfId="14972" xr:uid="{00000000-0005-0000-0000-00007E3A0000}"/>
    <cellStyle name="Comma 2 8 11 2 4" xfId="14973" xr:uid="{00000000-0005-0000-0000-00007F3A0000}"/>
    <cellStyle name="Comma 2 8 11 2 5" xfId="14974" xr:uid="{00000000-0005-0000-0000-0000803A0000}"/>
    <cellStyle name="Comma 2 8 11 3" xfId="14975" xr:uid="{00000000-0005-0000-0000-0000813A0000}"/>
    <cellStyle name="Comma 2 8 11 4" xfId="14976" xr:uid="{00000000-0005-0000-0000-0000823A0000}"/>
    <cellStyle name="Comma 2 8 11 5" xfId="14977" xr:uid="{00000000-0005-0000-0000-0000833A0000}"/>
    <cellStyle name="Comma 2 8 11 6" xfId="14978" xr:uid="{00000000-0005-0000-0000-0000843A0000}"/>
    <cellStyle name="Comma 2 8 11 6 2" xfId="14979" xr:uid="{00000000-0005-0000-0000-0000853A0000}"/>
    <cellStyle name="Comma 2 8 11 6 2 2" xfId="14980" xr:uid="{00000000-0005-0000-0000-0000863A0000}"/>
    <cellStyle name="Comma 2 8 11 6 3" xfId="14981" xr:uid="{00000000-0005-0000-0000-0000873A0000}"/>
    <cellStyle name="Comma 2 8 11 7" xfId="14982" xr:uid="{00000000-0005-0000-0000-0000883A0000}"/>
    <cellStyle name="Comma 2 8 11 7 2" xfId="14983" xr:uid="{00000000-0005-0000-0000-0000893A0000}"/>
    <cellStyle name="Comma 2 8 11 7 2 2" xfId="14984" xr:uid="{00000000-0005-0000-0000-00008A3A0000}"/>
    <cellStyle name="Comma 2 8 11 7 3" xfId="14985" xr:uid="{00000000-0005-0000-0000-00008B3A0000}"/>
    <cellStyle name="Comma 2 8 11 8" xfId="14986" xr:uid="{00000000-0005-0000-0000-00008C3A0000}"/>
    <cellStyle name="Comma 2 8 11 8 2" xfId="14987" xr:uid="{00000000-0005-0000-0000-00008D3A0000}"/>
    <cellStyle name="Comma 2 8 11 9" xfId="14988" xr:uid="{00000000-0005-0000-0000-00008E3A0000}"/>
    <cellStyle name="Comma 2 8 12" xfId="14989" xr:uid="{00000000-0005-0000-0000-00008F3A0000}"/>
    <cellStyle name="Comma 2 8 12 10" xfId="14990" xr:uid="{00000000-0005-0000-0000-0000903A0000}"/>
    <cellStyle name="Comma 2 8 12 2" xfId="14991" xr:uid="{00000000-0005-0000-0000-0000913A0000}"/>
    <cellStyle name="Comma 2 8 12 2 2" xfId="14992" xr:uid="{00000000-0005-0000-0000-0000923A0000}"/>
    <cellStyle name="Comma 2 8 12 2 2 2" xfId="14993" xr:uid="{00000000-0005-0000-0000-0000933A0000}"/>
    <cellStyle name="Comma 2 8 12 2 2 2 2" xfId="14994" xr:uid="{00000000-0005-0000-0000-0000943A0000}"/>
    <cellStyle name="Comma 2 8 12 2 2 3" xfId="14995" xr:uid="{00000000-0005-0000-0000-0000953A0000}"/>
    <cellStyle name="Comma 2 8 12 2 2 4" xfId="14996" xr:uid="{00000000-0005-0000-0000-0000963A0000}"/>
    <cellStyle name="Comma 2 8 12 2 3" xfId="14997" xr:uid="{00000000-0005-0000-0000-0000973A0000}"/>
    <cellStyle name="Comma 2 8 12 2 3 2" xfId="14998" xr:uid="{00000000-0005-0000-0000-0000983A0000}"/>
    <cellStyle name="Comma 2 8 12 2 4" xfId="14999" xr:uid="{00000000-0005-0000-0000-0000993A0000}"/>
    <cellStyle name="Comma 2 8 12 2 5" xfId="15000" xr:uid="{00000000-0005-0000-0000-00009A3A0000}"/>
    <cellStyle name="Comma 2 8 12 3" xfId="15001" xr:uid="{00000000-0005-0000-0000-00009B3A0000}"/>
    <cellStyle name="Comma 2 8 12 4" xfId="15002" xr:uid="{00000000-0005-0000-0000-00009C3A0000}"/>
    <cellStyle name="Comma 2 8 12 5" xfId="15003" xr:uid="{00000000-0005-0000-0000-00009D3A0000}"/>
    <cellStyle name="Comma 2 8 12 6" xfId="15004" xr:uid="{00000000-0005-0000-0000-00009E3A0000}"/>
    <cellStyle name="Comma 2 8 12 6 2" xfId="15005" xr:uid="{00000000-0005-0000-0000-00009F3A0000}"/>
    <cellStyle name="Comma 2 8 12 6 2 2" xfId="15006" xr:uid="{00000000-0005-0000-0000-0000A03A0000}"/>
    <cellStyle name="Comma 2 8 12 6 3" xfId="15007" xr:uid="{00000000-0005-0000-0000-0000A13A0000}"/>
    <cellStyle name="Comma 2 8 12 7" xfId="15008" xr:uid="{00000000-0005-0000-0000-0000A23A0000}"/>
    <cellStyle name="Comma 2 8 12 7 2" xfId="15009" xr:uid="{00000000-0005-0000-0000-0000A33A0000}"/>
    <cellStyle name="Comma 2 8 12 7 2 2" xfId="15010" xr:uid="{00000000-0005-0000-0000-0000A43A0000}"/>
    <cellStyle name="Comma 2 8 12 7 3" xfId="15011" xr:uid="{00000000-0005-0000-0000-0000A53A0000}"/>
    <cellStyle name="Comma 2 8 12 8" xfId="15012" xr:uid="{00000000-0005-0000-0000-0000A63A0000}"/>
    <cellStyle name="Comma 2 8 12 8 2" xfId="15013" xr:uid="{00000000-0005-0000-0000-0000A73A0000}"/>
    <cellStyle name="Comma 2 8 12 9" xfId="15014" xr:uid="{00000000-0005-0000-0000-0000A83A0000}"/>
    <cellStyle name="Comma 2 8 13" xfId="15015" xr:uid="{00000000-0005-0000-0000-0000A93A0000}"/>
    <cellStyle name="Comma 2 8 14" xfId="15016" xr:uid="{00000000-0005-0000-0000-0000AA3A0000}"/>
    <cellStyle name="Comma 2 8 14 2" xfId="15017" xr:uid="{00000000-0005-0000-0000-0000AB3A0000}"/>
    <cellStyle name="Comma 2 8 14 2 2" xfId="15018" xr:uid="{00000000-0005-0000-0000-0000AC3A0000}"/>
    <cellStyle name="Comma 2 8 14 2 2 2" xfId="15019" xr:uid="{00000000-0005-0000-0000-0000AD3A0000}"/>
    <cellStyle name="Comma 2 8 14 2 2 2 2" xfId="15020" xr:uid="{00000000-0005-0000-0000-0000AE3A0000}"/>
    <cellStyle name="Comma 2 8 14 2 2 3" xfId="15021" xr:uid="{00000000-0005-0000-0000-0000AF3A0000}"/>
    <cellStyle name="Comma 2 8 14 2 2 4" xfId="15022" xr:uid="{00000000-0005-0000-0000-0000B03A0000}"/>
    <cellStyle name="Comma 2 8 14 2 3" xfId="15023" xr:uid="{00000000-0005-0000-0000-0000B13A0000}"/>
    <cellStyle name="Comma 2 8 14 2 3 2" xfId="15024" xr:uid="{00000000-0005-0000-0000-0000B23A0000}"/>
    <cellStyle name="Comma 2 8 14 2 4" xfId="15025" xr:uid="{00000000-0005-0000-0000-0000B33A0000}"/>
    <cellStyle name="Comma 2 8 14 2 5" xfId="15026" xr:uid="{00000000-0005-0000-0000-0000B43A0000}"/>
    <cellStyle name="Comma 2 8 14 3" xfId="15027" xr:uid="{00000000-0005-0000-0000-0000B53A0000}"/>
    <cellStyle name="Comma 2 8 15" xfId="15028" xr:uid="{00000000-0005-0000-0000-0000B63A0000}"/>
    <cellStyle name="Comma 2 8 15 2" xfId="15029" xr:uid="{00000000-0005-0000-0000-0000B73A0000}"/>
    <cellStyle name="Comma 2 8 15 2 2" xfId="15030" xr:uid="{00000000-0005-0000-0000-0000B83A0000}"/>
    <cellStyle name="Comma 2 8 15 2 2 2" xfId="15031" xr:uid="{00000000-0005-0000-0000-0000B93A0000}"/>
    <cellStyle name="Comma 2 8 15 2 3" xfId="15032" xr:uid="{00000000-0005-0000-0000-0000BA3A0000}"/>
    <cellStyle name="Comma 2 8 15 2 4" xfId="15033" xr:uid="{00000000-0005-0000-0000-0000BB3A0000}"/>
    <cellStyle name="Comma 2 8 15 3" xfId="15034" xr:uid="{00000000-0005-0000-0000-0000BC3A0000}"/>
    <cellStyle name="Comma 2 8 15 3 2" xfId="15035" xr:uid="{00000000-0005-0000-0000-0000BD3A0000}"/>
    <cellStyle name="Comma 2 8 15 4" xfId="15036" xr:uid="{00000000-0005-0000-0000-0000BE3A0000}"/>
    <cellStyle name="Comma 2 8 15 5" xfId="15037" xr:uid="{00000000-0005-0000-0000-0000BF3A0000}"/>
    <cellStyle name="Comma 2 8 16" xfId="15038" xr:uid="{00000000-0005-0000-0000-0000C03A0000}"/>
    <cellStyle name="Comma 2 8 16 2" xfId="15039" xr:uid="{00000000-0005-0000-0000-0000C13A0000}"/>
    <cellStyle name="Comma 2 8 16 2 2" xfId="15040" xr:uid="{00000000-0005-0000-0000-0000C23A0000}"/>
    <cellStyle name="Comma 2 8 16 3" xfId="15041" xr:uid="{00000000-0005-0000-0000-0000C33A0000}"/>
    <cellStyle name="Comma 2 8 17" xfId="15042" xr:uid="{00000000-0005-0000-0000-0000C43A0000}"/>
    <cellStyle name="Comma 2 8 17 2" xfId="15043" xr:uid="{00000000-0005-0000-0000-0000C53A0000}"/>
    <cellStyle name="Comma 2 8 17 2 2" xfId="15044" xr:uid="{00000000-0005-0000-0000-0000C63A0000}"/>
    <cellStyle name="Comma 2 8 17 3" xfId="15045" xr:uid="{00000000-0005-0000-0000-0000C73A0000}"/>
    <cellStyle name="Comma 2 8 18" xfId="15046" xr:uid="{00000000-0005-0000-0000-0000C83A0000}"/>
    <cellStyle name="Comma 2 8 18 2" xfId="15047" xr:uid="{00000000-0005-0000-0000-0000C93A0000}"/>
    <cellStyle name="Comma 2 8 19" xfId="15048" xr:uid="{00000000-0005-0000-0000-0000CA3A0000}"/>
    <cellStyle name="Comma 2 8 2" xfId="15049" xr:uid="{00000000-0005-0000-0000-0000CB3A0000}"/>
    <cellStyle name="Comma 2 8 2 10" xfId="15050" xr:uid="{00000000-0005-0000-0000-0000CC3A0000}"/>
    <cellStyle name="Comma 2 8 2 2" xfId="15051" xr:uid="{00000000-0005-0000-0000-0000CD3A0000}"/>
    <cellStyle name="Comma 2 8 2 2 2" xfId="15052" xr:uid="{00000000-0005-0000-0000-0000CE3A0000}"/>
    <cellStyle name="Comma 2 8 2 2 2 2" xfId="15053" xr:uid="{00000000-0005-0000-0000-0000CF3A0000}"/>
    <cellStyle name="Comma 2 8 2 2 2 2 2" xfId="15054" xr:uid="{00000000-0005-0000-0000-0000D03A0000}"/>
    <cellStyle name="Comma 2 8 2 2 2 3" xfId="15055" xr:uid="{00000000-0005-0000-0000-0000D13A0000}"/>
    <cellStyle name="Comma 2 8 2 2 2 4" xfId="15056" xr:uid="{00000000-0005-0000-0000-0000D23A0000}"/>
    <cellStyle name="Comma 2 8 2 2 3" xfId="15057" xr:uid="{00000000-0005-0000-0000-0000D33A0000}"/>
    <cellStyle name="Comma 2 8 2 2 3 2" xfId="15058" xr:uid="{00000000-0005-0000-0000-0000D43A0000}"/>
    <cellStyle name="Comma 2 8 2 2 4" xfId="15059" xr:uid="{00000000-0005-0000-0000-0000D53A0000}"/>
    <cellStyle name="Comma 2 8 2 2 5" xfId="15060" xr:uid="{00000000-0005-0000-0000-0000D63A0000}"/>
    <cellStyle name="Comma 2 8 2 3" xfId="15061" xr:uid="{00000000-0005-0000-0000-0000D73A0000}"/>
    <cellStyle name="Comma 2 8 2 4" xfId="15062" xr:uid="{00000000-0005-0000-0000-0000D83A0000}"/>
    <cellStyle name="Comma 2 8 2 5" xfId="15063" xr:uid="{00000000-0005-0000-0000-0000D93A0000}"/>
    <cellStyle name="Comma 2 8 2 6" xfId="15064" xr:uid="{00000000-0005-0000-0000-0000DA3A0000}"/>
    <cellStyle name="Comma 2 8 2 6 2" xfId="15065" xr:uid="{00000000-0005-0000-0000-0000DB3A0000}"/>
    <cellStyle name="Comma 2 8 2 6 2 2" xfId="15066" xr:uid="{00000000-0005-0000-0000-0000DC3A0000}"/>
    <cellStyle name="Comma 2 8 2 6 3" xfId="15067" xr:uid="{00000000-0005-0000-0000-0000DD3A0000}"/>
    <cellStyle name="Comma 2 8 2 7" xfId="15068" xr:uid="{00000000-0005-0000-0000-0000DE3A0000}"/>
    <cellStyle name="Comma 2 8 2 7 2" xfId="15069" xr:uid="{00000000-0005-0000-0000-0000DF3A0000}"/>
    <cellStyle name="Comma 2 8 2 7 2 2" xfId="15070" xr:uid="{00000000-0005-0000-0000-0000E03A0000}"/>
    <cellStyle name="Comma 2 8 2 7 3" xfId="15071" xr:uid="{00000000-0005-0000-0000-0000E13A0000}"/>
    <cellStyle name="Comma 2 8 2 8" xfId="15072" xr:uid="{00000000-0005-0000-0000-0000E23A0000}"/>
    <cellStyle name="Comma 2 8 2 8 2" xfId="15073" xr:uid="{00000000-0005-0000-0000-0000E33A0000}"/>
    <cellStyle name="Comma 2 8 2 9" xfId="15074" xr:uid="{00000000-0005-0000-0000-0000E43A0000}"/>
    <cellStyle name="Comma 2 8 20" xfId="15075" xr:uid="{00000000-0005-0000-0000-0000E53A0000}"/>
    <cellStyle name="Comma 2 8 3" xfId="15076" xr:uid="{00000000-0005-0000-0000-0000E63A0000}"/>
    <cellStyle name="Comma 2 8 3 10" xfId="15077" xr:uid="{00000000-0005-0000-0000-0000E73A0000}"/>
    <cellStyle name="Comma 2 8 3 2" xfId="15078" xr:uid="{00000000-0005-0000-0000-0000E83A0000}"/>
    <cellStyle name="Comma 2 8 3 2 2" xfId="15079" xr:uid="{00000000-0005-0000-0000-0000E93A0000}"/>
    <cellStyle name="Comma 2 8 3 2 2 2" xfId="15080" xr:uid="{00000000-0005-0000-0000-0000EA3A0000}"/>
    <cellStyle name="Comma 2 8 3 2 2 2 2" xfId="15081" xr:uid="{00000000-0005-0000-0000-0000EB3A0000}"/>
    <cellStyle name="Comma 2 8 3 2 2 3" xfId="15082" xr:uid="{00000000-0005-0000-0000-0000EC3A0000}"/>
    <cellStyle name="Comma 2 8 3 2 2 4" xfId="15083" xr:uid="{00000000-0005-0000-0000-0000ED3A0000}"/>
    <cellStyle name="Comma 2 8 3 2 3" xfId="15084" xr:uid="{00000000-0005-0000-0000-0000EE3A0000}"/>
    <cellStyle name="Comma 2 8 3 2 3 2" xfId="15085" xr:uid="{00000000-0005-0000-0000-0000EF3A0000}"/>
    <cellStyle name="Comma 2 8 3 2 4" xfId="15086" xr:uid="{00000000-0005-0000-0000-0000F03A0000}"/>
    <cellStyle name="Comma 2 8 3 2 5" xfId="15087" xr:uid="{00000000-0005-0000-0000-0000F13A0000}"/>
    <cellStyle name="Comma 2 8 3 3" xfId="15088" xr:uid="{00000000-0005-0000-0000-0000F23A0000}"/>
    <cellStyle name="Comma 2 8 3 4" xfId="15089" xr:uid="{00000000-0005-0000-0000-0000F33A0000}"/>
    <cellStyle name="Comma 2 8 3 5" xfId="15090" xr:uid="{00000000-0005-0000-0000-0000F43A0000}"/>
    <cellStyle name="Comma 2 8 3 6" xfId="15091" xr:uid="{00000000-0005-0000-0000-0000F53A0000}"/>
    <cellStyle name="Comma 2 8 3 6 2" xfId="15092" xr:uid="{00000000-0005-0000-0000-0000F63A0000}"/>
    <cellStyle name="Comma 2 8 3 6 2 2" xfId="15093" xr:uid="{00000000-0005-0000-0000-0000F73A0000}"/>
    <cellStyle name="Comma 2 8 3 6 3" xfId="15094" xr:uid="{00000000-0005-0000-0000-0000F83A0000}"/>
    <cellStyle name="Comma 2 8 3 7" xfId="15095" xr:uid="{00000000-0005-0000-0000-0000F93A0000}"/>
    <cellStyle name="Comma 2 8 3 7 2" xfId="15096" xr:uid="{00000000-0005-0000-0000-0000FA3A0000}"/>
    <cellStyle name="Comma 2 8 3 7 2 2" xfId="15097" xr:uid="{00000000-0005-0000-0000-0000FB3A0000}"/>
    <cellStyle name="Comma 2 8 3 7 3" xfId="15098" xr:uid="{00000000-0005-0000-0000-0000FC3A0000}"/>
    <cellStyle name="Comma 2 8 3 8" xfId="15099" xr:uid="{00000000-0005-0000-0000-0000FD3A0000}"/>
    <cellStyle name="Comma 2 8 3 8 2" xfId="15100" xr:uid="{00000000-0005-0000-0000-0000FE3A0000}"/>
    <cellStyle name="Comma 2 8 3 9" xfId="15101" xr:uid="{00000000-0005-0000-0000-0000FF3A0000}"/>
    <cellStyle name="Comma 2 8 4" xfId="15102" xr:uid="{00000000-0005-0000-0000-0000003B0000}"/>
    <cellStyle name="Comma 2 8 4 10" xfId="15103" xr:uid="{00000000-0005-0000-0000-0000013B0000}"/>
    <cellStyle name="Comma 2 8 4 2" xfId="15104" xr:uid="{00000000-0005-0000-0000-0000023B0000}"/>
    <cellStyle name="Comma 2 8 4 2 2" xfId="15105" xr:uid="{00000000-0005-0000-0000-0000033B0000}"/>
    <cellStyle name="Comma 2 8 4 2 2 2" xfId="15106" xr:uid="{00000000-0005-0000-0000-0000043B0000}"/>
    <cellStyle name="Comma 2 8 4 2 2 2 2" xfId="15107" xr:uid="{00000000-0005-0000-0000-0000053B0000}"/>
    <cellStyle name="Comma 2 8 4 2 2 3" xfId="15108" xr:uid="{00000000-0005-0000-0000-0000063B0000}"/>
    <cellStyle name="Comma 2 8 4 2 2 4" xfId="15109" xr:uid="{00000000-0005-0000-0000-0000073B0000}"/>
    <cellStyle name="Comma 2 8 4 2 3" xfId="15110" xr:uid="{00000000-0005-0000-0000-0000083B0000}"/>
    <cellStyle name="Comma 2 8 4 2 3 2" xfId="15111" xr:uid="{00000000-0005-0000-0000-0000093B0000}"/>
    <cellStyle name="Comma 2 8 4 2 4" xfId="15112" xr:uid="{00000000-0005-0000-0000-00000A3B0000}"/>
    <cellStyle name="Comma 2 8 4 2 5" xfId="15113" xr:uid="{00000000-0005-0000-0000-00000B3B0000}"/>
    <cellStyle name="Comma 2 8 4 3" xfId="15114" xr:uid="{00000000-0005-0000-0000-00000C3B0000}"/>
    <cellStyle name="Comma 2 8 4 4" xfId="15115" xr:uid="{00000000-0005-0000-0000-00000D3B0000}"/>
    <cellStyle name="Comma 2 8 4 5" xfId="15116" xr:uid="{00000000-0005-0000-0000-00000E3B0000}"/>
    <cellStyle name="Comma 2 8 4 6" xfId="15117" xr:uid="{00000000-0005-0000-0000-00000F3B0000}"/>
    <cellStyle name="Comma 2 8 4 6 2" xfId="15118" xr:uid="{00000000-0005-0000-0000-0000103B0000}"/>
    <cellStyle name="Comma 2 8 4 6 2 2" xfId="15119" xr:uid="{00000000-0005-0000-0000-0000113B0000}"/>
    <cellStyle name="Comma 2 8 4 6 3" xfId="15120" xr:uid="{00000000-0005-0000-0000-0000123B0000}"/>
    <cellStyle name="Comma 2 8 4 7" xfId="15121" xr:uid="{00000000-0005-0000-0000-0000133B0000}"/>
    <cellStyle name="Comma 2 8 4 7 2" xfId="15122" xr:uid="{00000000-0005-0000-0000-0000143B0000}"/>
    <cellStyle name="Comma 2 8 4 7 2 2" xfId="15123" xr:uid="{00000000-0005-0000-0000-0000153B0000}"/>
    <cellStyle name="Comma 2 8 4 7 3" xfId="15124" xr:uid="{00000000-0005-0000-0000-0000163B0000}"/>
    <cellStyle name="Comma 2 8 4 8" xfId="15125" xr:uid="{00000000-0005-0000-0000-0000173B0000}"/>
    <cellStyle name="Comma 2 8 4 8 2" xfId="15126" xr:uid="{00000000-0005-0000-0000-0000183B0000}"/>
    <cellStyle name="Comma 2 8 4 9" xfId="15127" xr:uid="{00000000-0005-0000-0000-0000193B0000}"/>
    <cellStyle name="Comma 2 8 5" xfId="15128" xr:uid="{00000000-0005-0000-0000-00001A3B0000}"/>
    <cellStyle name="Comma 2 8 5 10" xfId="15129" xr:uid="{00000000-0005-0000-0000-00001B3B0000}"/>
    <cellStyle name="Comma 2 8 5 2" xfId="15130" xr:uid="{00000000-0005-0000-0000-00001C3B0000}"/>
    <cellStyle name="Comma 2 8 5 2 2" xfId="15131" xr:uid="{00000000-0005-0000-0000-00001D3B0000}"/>
    <cellStyle name="Comma 2 8 5 2 2 2" xfId="15132" xr:uid="{00000000-0005-0000-0000-00001E3B0000}"/>
    <cellStyle name="Comma 2 8 5 2 2 2 2" xfId="15133" xr:uid="{00000000-0005-0000-0000-00001F3B0000}"/>
    <cellStyle name="Comma 2 8 5 2 2 3" xfId="15134" xr:uid="{00000000-0005-0000-0000-0000203B0000}"/>
    <cellStyle name="Comma 2 8 5 2 2 4" xfId="15135" xr:uid="{00000000-0005-0000-0000-0000213B0000}"/>
    <cellStyle name="Comma 2 8 5 2 3" xfId="15136" xr:uid="{00000000-0005-0000-0000-0000223B0000}"/>
    <cellStyle name="Comma 2 8 5 2 3 2" xfId="15137" xr:uid="{00000000-0005-0000-0000-0000233B0000}"/>
    <cellStyle name="Comma 2 8 5 2 4" xfId="15138" xr:uid="{00000000-0005-0000-0000-0000243B0000}"/>
    <cellStyle name="Comma 2 8 5 2 5" xfId="15139" xr:uid="{00000000-0005-0000-0000-0000253B0000}"/>
    <cellStyle name="Comma 2 8 5 3" xfId="15140" xr:uid="{00000000-0005-0000-0000-0000263B0000}"/>
    <cellStyle name="Comma 2 8 5 4" xfId="15141" xr:uid="{00000000-0005-0000-0000-0000273B0000}"/>
    <cellStyle name="Comma 2 8 5 5" xfId="15142" xr:uid="{00000000-0005-0000-0000-0000283B0000}"/>
    <cellStyle name="Comma 2 8 5 6" xfId="15143" xr:uid="{00000000-0005-0000-0000-0000293B0000}"/>
    <cellStyle name="Comma 2 8 5 6 2" xfId="15144" xr:uid="{00000000-0005-0000-0000-00002A3B0000}"/>
    <cellStyle name="Comma 2 8 5 6 2 2" xfId="15145" xr:uid="{00000000-0005-0000-0000-00002B3B0000}"/>
    <cellStyle name="Comma 2 8 5 6 3" xfId="15146" xr:uid="{00000000-0005-0000-0000-00002C3B0000}"/>
    <cellStyle name="Comma 2 8 5 7" xfId="15147" xr:uid="{00000000-0005-0000-0000-00002D3B0000}"/>
    <cellStyle name="Comma 2 8 5 7 2" xfId="15148" xr:uid="{00000000-0005-0000-0000-00002E3B0000}"/>
    <cellStyle name="Comma 2 8 5 7 2 2" xfId="15149" xr:uid="{00000000-0005-0000-0000-00002F3B0000}"/>
    <cellStyle name="Comma 2 8 5 7 3" xfId="15150" xr:uid="{00000000-0005-0000-0000-0000303B0000}"/>
    <cellStyle name="Comma 2 8 5 8" xfId="15151" xr:uid="{00000000-0005-0000-0000-0000313B0000}"/>
    <cellStyle name="Comma 2 8 5 8 2" xfId="15152" xr:uid="{00000000-0005-0000-0000-0000323B0000}"/>
    <cellStyle name="Comma 2 8 5 9" xfId="15153" xr:uid="{00000000-0005-0000-0000-0000333B0000}"/>
    <cellStyle name="Comma 2 8 6" xfId="15154" xr:uid="{00000000-0005-0000-0000-0000343B0000}"/>
    <cellStyle name="Comma 2 8 6 10" xfId="15155" xr:uid="{00000000-0005-0000-0000-0000353B0000}"/>
    <cellStyle name="Comma 2 8 6 2" xfId="15156" xr:uid="{00000000-0005-0000-0000-0000363B0000}"/>
    <cellStyle name="Comma 2 8 6 2 2" xfId="15157" xr:uid="{00000000-0005-0000-0000-0000373B0000}"/>
    <cellStyle name="Comma 2 8 6 2 2 2" xfId="15158" xr:uid="{00000000-0005-0000-0000-0000383B0000}"/>
    <cellStyle name="Comma 2 8 6 2 2 2 2" xfId="15159" xr:uid="{00000000-0005-0000-0000-0000393B0000}"/>
    <cellStyle name="Comma 2 8 6 2 2 3" xfId="15160" xr:uid="{00000000-0005-0000-0000-00003A3B0000}"/>
    <cellStyle name="Comma 2 8 6 2 2 4" xfId="15161" xr:uid="{00000000-0005-0000-0000-00003B3B0000}"/>
    <cellStyle name="Comma 2 8 6 2 3" xfId="15162" xr:uid="{00000000-0005-0000-0000-00003C3B0000}"/>
    <cellStyle name="Comma 2 8 6 2 3 2" xfId="15163" xr:uid="{00000000-0005-0000-0000-00003D3B0000}"/>
    <cellStyle name="Comma 2 8 6 2 4" xfId="15164" xr:uid="{00000000-0005-0000-0000-00003E3B0000}"/>
    <cellStyle name="Comma 2 8 6 2 5" xfId="15165" xr:uid="{00000000-0005-0000-0000-00003F3B0000}"/>
    <cellStyle name="Comma 2 8 6 3" xfId="15166" xr:uid="{00000000-0005-0000-0000-0000403B0000}"/>
    <cellStyle name="Comma 2 8 6 4" xfId="15167" xr:uid="{00000000-0005-0000-0000-0000413B0000}"/>
    <cellStyle name="Comma 2 8 6 5" xfId="15168" xr:uid="{00000000-0005-0000-0000-0000423B0000}"/>
    <cellStyle name="Comma 2 8 6 6" xfId="15169" xr:uid="{00000000-0005-0000-0000-0000433B0000}"/>
    <cellStyle name="Comma 2 8 6 6 2" xfId="15170" xr:uid="{00000000-0005-0000-0000-0000443B0000}"/>
    <cellStyle name="Comma 2 8 6 6 2 2" xfId="15171" xr:uid="{00000000-0005-0000-0000-0000453B0000}"/>
    <cellStyle name="Comma 2 8 6 6 3" xfId="15172" xr:uid="{00000000-0005-0000-0000-0000463B0000}"/>
    <cellStyle name="Comma 2 8 6 7" xfId="15173" xr:uid="{00000000-0005-0000-0000-0000473B0000}"/>
    <cellStyle name="Comma 2 8 6 7 2" xfId="15174" xr:uid="{00000000-0005-0000-0000-0000483B0000}"/>
    <cellStyle name="Comma 2 8 6 7 2 2" xfId="15175" xr:uid="{00000000-0005-0000-0000-0000493B0000}"/>
    <cellStyle name="Comma 2 8 6 7 3" xfId="15176" xr:uid="{00000000-0005-0000-0000-00004A3B0000}"/>
    <cellStyle name="Comma 2 8 6 8" xfId="15177" xr:uid="{00000000-0005-0000-0000-00004B3B0000}"/>
    <cellStyle name="Comma 2 8 6 8 2" xfId="15178" xr:uid="{00000000-0005-0000-0000-00004C3B0000}"/>
    <cellStyle name="Comma 2 8 6 9" xfId="15179" xr:uid="{00000000-0005-0000-0000-00004D3B0000}"/>
    <cellStyle name="Comma 2 8 7" xfId="15180" xr:uid="{00000000-0005-0000-0000-00004E3B0000}"/>
    <cellStyle name="Comma 2 8 7 10" xfId="15181" xr:uid="{00000000-0005-0000-0000-00004F3B0000}"/>
    <cellStyle name="Comma 2 8 7 2" xfId="15182" xr:uid="{00000000-0005-0000-0000-0000503B0000}"/>
    <cellStyle name="Comma 2 8 7 2 2" xfId="15183" xr:uid="{00000000-0005-0000-0000-0000513B0000}"/>
    <cellStyle name="Comma 2 8 7 2 2 2" xfId="15184" xr:uid="{00000000-0005-0000-0000-0000523B0000}"/>
    <cellStyle name="Comma 2 8 7 2 2 2 2" xfId="15185" xr:uid="{00000000-0005-0000-0000-0000533B0000}"/>
    <cellStyle name="Comma 2 8 7 2 2 3" xfId="15186" xr:uid="{00000000-0005-0000-0000-0000543B0000}"/>
    <cellStyle name="Comma 2 8 7 2 2 4" xfId="15187" xr:uid="{00000000-0005-0000-0000-0000553B0000}"/>
    <cellStyle name="Comma 2 8 7 2 3" xfId="15188" xr:uid="{00000000-0005-0000-0000-0000563B0000}"/>
    <cellStyle name="Comma 2 8 7 2 3 2" xfId="15189" xr:uid="{00000000-0005-0000-0000-0000573B0000}"/>
    <cellStyle name="Comma 2 8 7 2 4" xfId="15190" xr:uid="{00000000-0005-0000-0000-0000583B0000}"/>
    <cellStyle name="Comma 2 8 7 2 5" xfId="15191" xr:uid="{00000000-0005-0000-0000-0000593B0000}"/>
    <cellStyle name="Comma 2 8 7 3" xfId="15192" xr:uid="{00000000-0005-0000-0000-00005A3B0000}"/>
    <cellStyle name="Comma 2 8 7 4" xfId="15193" xr:uid="{00000000-0005-0000-0000-00005B3B0000}"/>
    <cellStyle name="Comma 2 8 7 5" xfId="15194" xr:uid="{00000000-0005-0000-0000-00005C3B0000}"/>
    <cellStyle name="Comma 2 8 7 6" xfId="15195" xr:uid="{00000000-0005-0000-0000-00005D3B0000}"/>
    <cellStyle name="Comma 2 8 7 6 2" xfId="15196" xr:uid="{00000000-0005-0000-0000-00005E3B0000}"/>
    <cellStyle name="Comma 2 8 7 6 2 2" xfId="15197" xr:uid="{00000000-0005-0000-0000-00005F3B0000}"/>
    <cellStyle name="Comma 2 8 7 6 3" xfId="15198" xr:uid="{00000000-0005-0000-0000-0000603B0000}"/>
    <cellStyle name="Comma 2 8 7 7" xfId="15199" xr:uid="{00000000-0005-0000-0000-0000613B0000}"/>
    <cellStyle name="Comma 2 8 7 7 2" xfId="15200" xr:uid="{00000000-0005-0000-0000-0000623B0000}"/>
    <cellStyle name="Comma 2 8 7 7 2 2" xfId="15201" xr:uid="{00000000-0005-0000-0000-0000633B0000}"/>
    <cellStyle name="Comma 2 8 7 7 3" xfId="15202" xr:uid="{00000000-0005-0000-0000-0000643B0000}"/>
    <cellStyle name="Comma 2 8 7 8" xfId="15203" xr:uid="{00000000-0005-0000-0000-0000653B0000}"/>
    <cellStyle name="Comma 2 8 7 8 2" xfId="15204" xr:uid="{00000000-0005-0000-0000-0000663B0000}"/>
    <cellStyle name="Comma 2 8 7 9" xfId="15205" xr:uid="{00000000-0005-0000-0000-0000673B0000}"/>
    <cellStyle name="Comma 2 8 8" xfId="15206" xr:uid="{00000000-0005-0000-0000-0000683B0000}"/>
    <cellStyle name="Comma 2 8 8 10" xfId="15207" xr:uid="{00000000-0005-0000-0000-0000693B0000}"/>
    <cellStyle name="Comma 2 8 8 2" xfId="15208" xr:uid="{00000000-0005-0000-0000-00006A3B0000}"/>
    <cellStyle name="Comma 2 8 8 2 2" xfId="15209" xr:uid="{00000000-0005-0000-0000-00006B3B0000}"/>
    <cellStyle name="Comma 2 8 8 2 2 2" xfId="15210" xr:uid="{00000000-0005-0000-0000-00006C3B0000}"/>
    <cellStyle name="Comma 2 8 8 2 2 2 2" xfId="15211" xr:uid="{00000000-0005-0000-0000-00006D3B0000}"/>
    <cellStyle name="Comma 2 8 8 2 2 3" xfId="15212" xr:uid="{00000000-0005-0000-0000-00006E3B0000}"/>
    <cellStyle name="Comma 2 8 8 2 2 4" xfId="15213" xr:uid="{00000000-0005-0000-0000-00006F3B0000}"/>
    <cellStyle name="Comma 2 8 8 2 3" xfId="15214" xr:uid="{00000000-0005-0000-0000-0000703B0000}"/>
    <cellStyle name="Comma 2 8 8 2 3 2" xfId="15215" xr:uid="{00000000-0005-0000-0000-0000713B0000}"/>
    <cellStyle name="Comma 2 8 8 2 4" xfId="15216" xr:uid="{00000000-0005-0000-0000-0000723B0000}"/>
    <cellStyle name="Comma 2 8 8 2 5" xfId="15217" xr:uid="{00000000-0005-0000-0000-0000733B0000}"/>
    <cellStyle name="Comma 2 8 8 3" xfId="15218" xr:uid="{00000000-0005-0000-0000-0000743B0000}"/>
    <cellStyle name="Comma 2 8 8 4" xfId="15219" xr:uid="{00000000-0005-0000-0000-0000753B0000}"/>
    <cellStyle name="Comma 2 8 8 5" xfId="15220" xr:uid="{00000000-0005-0000-0000-0000763B0000}"/>
    <cellStyle name="Comma 2 8 8 6" xfId="15221" xr:uid="{00000000-0005-0000-0000-0000773B0000}"/>
    <cellStyle name="Comma 2 8 8 6 2" xfId="15222" xr:uid="{00000000-0005-0000-0000-0000783B0000}"/>
    <cellStyle name="Comma 2 8 8 6 2 2" xfId="15223" xr:uid="{00000000-0005-0000-0000-0000793B0000}"/>
    <cellStyle name="Comma 2 8 8 6 3" xfId="15224" xr:uid="{00000000-0005-0000-0000-00007A3B0000}"/>
    <cellStyle name="Comma 2 8 8 7" xfId="15225" xr:uid="{00000000-0005-0000-0000-00007B3B0000}"/>
    <cellStyle name="Comma 2 8 8 7 2" xfId="15226" xr:uid="{00000000-0005-0000-0000-00007C3B0000}"/>
    <cellStyle name="Comma 2 8 8 7 2 2" xfId="15227" xr:uid="{00000000-0005-0000-0000-00007D3B0000}"/>
    <cellStyle name="Comma 2 8 8 7 3" xfId="15228" xr:uid="{00000000-0005-0000-0000-00007E3B0000}"/>
    <cellStyle name="Comma 2 8 8 8" xfId="15229" xr:uid="{00000000-0005-0000-0000-00007F3B0000}"/>
    <cellStyle name="Comma 2 8 8 8 2" xfId="15230" xr:uid="{00000000-0005-0000-0000-0000803B0000}"/>
    <cellStyle name="Comma 2 8 8 9" xfId="15231" xr:uid="{00000000-0005-0000-0000-0000813B0000}"/>
    <cellStyle name="Comma 2 8 9" xfId="15232" xr:uid="{00000000-0005-0000-0000-0000823B0000}"/>
    <cellStyle name="Comma 2 8 9 10" xfId="15233" xr:uid="{00000000-0005-0000-0000-0000833B0000}"/>
    <cellStyle name="Comma 2 8 9 2" xfId="15234" xr:uid="{00000000-0005-0000-0000-0000843B0000}"/>
    <cellStyle name="Comma 2 8 9 2 2" xfId="15235" xr:uid="{00000000-0005-0000-0000-0000853B0000}"/>
    <cellStyle name="Comma 2 8 9 2 2 2" xfId="15236" xr:uid="{00000000-0005-0000-0000-0000863B0000}"/>
    <cellStyle name="Comma 2 8 9 2 2 2 2" xfId="15237" xr:uid="{00000000-0005-0000-0000-0000873B0000}"/>
    <cellStyle name="Comma 2 8 9 2 2 3" xfId="15238" xr:uid="{00000000-0005-0000-0000-0000883B0000}"/>
    <cellStyle name="Comma 2 8 9 2 2 4" xfId="15239" xr:uid="{00000000-0005-0000-0000-0000893B0000}"/>
    <cellStyle name="Comma 2 8 9 2 3" xfId="15240" xr:uid="{00000000-0005-0000-0000-00008A3B0000}"/>
    <cellStyle name="Comma 2 8 9 2 3 2" xfId="15241" xr:uid="{00000000-0005-0000-0000-00008B3B0000}"/>
    <cellStyle name="Comma 2 8 9 2 4" xfId="15242" xr:uid="{00000000-0005-0000-0000-00008C3B0000}"/>
    <cellStyle name="Comma 2 8 9 2 5" xfId="15243" xr:uid="{00000000-0005-0000-0000-00008D3B0000}"/>
    <cellStyle name="Comma 2 8 9 3" xfId="15244" xr:uid="{00000000-0005-0000-0000-00008E3B0000}"/>
    <cellStyle name="Comma 2 8 9 4" xfId="15245" xr:uid="{00000000-0005-0000-0000-00008F3B0000}"/>
    <cellStyle name="Comma 2 8 9 5" xfId="15246" xr:uid="{00000000-0005-0000-0000-0000903B0000}"/>
    <cellStyle name="Comma 2 8 9 6" xfId="15247" xr:uid="{00000000-0005-0000-0000-0000913B0000}"/>
    <cellStyle name="Comma 2 8 9 6 2" xfId="15248" xr:uid="{00000000-0005-0000-0000-0000923B0000}"/>
    <cellStyle name="Comma 2 8 9 6 2 2" xfId="15249" xr:uid="{00000000-0005-0000-0000-0000933B0000}"/>
    <cellStyle name="Comma 2 8 9 6 3" xfId="15250" xr:uid="{00000000-0005-0000-0000-0000943B0000}"/>
    <cellStyle name="Comma 2 8 9 7" xfId="15251" xr:uid="{00000000-0005-0000-0000-0000953B0000}"/>
    <cellStyle name="Comma 2 8 9 7 2" xfId="15252" xr:uid="{00000000-0005-0000-0000-0000963B0000}"/>
    <cellStyle name="Comma 2 8 9 7 2 2" xfId="15253" xr:uid="{00000000-0005-0000-0000-0000973B0000}"/>
    <cellStyle name="Comma 2 8 9 7 3" xfId="15254" xr:uid="{00000000-0005-0000-0000-0000983B0000}"/>
    <cellStyle name="Comma 2 8 9 8" xfId="15255" xr:uid="{00000000-0005-0000-0000-0000993B0000}"/>
    <cellStyle name="Comma 2 8 9 8 2" xfId="15256" xr:uid="{00000000-0005-0000-0000-00009A3B0000}"/>
    <cellStyle name="Comma 2 8 9 9" xfId="15257" xr:uid="{00000000-0005-0000-0000-00009B3B0000}"/>
    <cellStyle name="Comma 2 9" xfId="15258" xr:uid="{00000000-0005-0000-0000-00009C3B0000}"/>
    <cellStyle name="Comma 2 9 2" xfId="15259" xr:uid="{00000000-0005-0000-0000-00009D3B0000}"/>
    <cellStyle name="Comma 2 9 3" xfId="15260" xr:uid="{00000000-0005-0000-0000-00009E3B0000}"/>
    <cellStyle name="Comma 3" xfId="15261" xr:uid="{00000000-0005-0000-0000-00009F3B0000}"/>
    <cellStyle name="Comma 3 10" xfId="15262" xr:uid="{00000000-0005-0000-0000-0000A03B0000}"/>
    <cellStyle name="Comma 3 11" xfId="15263" xr:uid="{00000000-0005-0000-0000-0000A13B0000}"/>
    <cellStyle name="Comma 3 12" xfId="15264" xr:uid="{00000000-0005-0000-0000-0000A23B0000}"/>
    <cellStyle name="Comma 3 13" xfId="15265" xr:uid="{00000000-0005-0000-0000-0000A33B0000}"/>
    <cellStyle name="Comma 3 14" xfId="15266" xr:uid="{00000000-0005-0000-0000-0000A43B0000}"/>
    <cellStyle name="Comma 3 14 2" xfId="15267" xr:uid="{00000000-0005-0000-0000-0000A53B0000}"/>
    <cellStyle name="Comma 3 14 2 2" xfId="15268" xr:uid="{00000000-0005-0000-0000-0000A63B0000}"/>
    <cellStyle name="Comma 3 14 2 2 2" xfId="15269" xr:uid="{00000000-0005-0000-0000-0000A73B0000}"/>
    <cellStyle name="Comma 3 14 2 2 2 2" xfId="15270" xr:uid="{00000000-0005-0000-0000-0000A83B0000}"/>
    <cellStyle name="Comma 3 14 2 2 3" xfId="15271" xr:uid="{00000000-0005-0000-0000-0000A93B0000}"/>
    <cellStyle name="Comma 3 14 2 2 4" xfId="15272" xr:uid="{00000000-0005-0000-0000-0000AA3B0000}"/>
    <cellStyle name="Comma 3 14 2 3" xfId="15273" xr:uid="{00000000-0005-0000-0000-0000AB3B0000}"/>
    <cellStyle name="Comma 3 14 2 3 2" xfId="15274" xr:uid="{00000000-0005-0000-0000-0000AC3B0000}"/>
    <cellStyle name="Comma 3 14 2 4" xfId="15275" xr:uid="{00000000-0005-0000-0000-0000AD3B0000}"/>
    <cellStyle name="Comma 3 14 2 5" xfId="15276" xr:uid="{00000000-0005-0000-0000-0000AE3B0000}"/>
    <cellStyle name="Comma 3 14 3" xfId="15277" xr:uid="{00000000-0005-0000-0000-0000AF3B0000}"/>
    <cellStyle name="Comma 3 15" xfId="15278" xr:uid="{00000000-0005-0000-0000-0000B03B0000}"/>
    <cellStyle name="Comma 3 15 2" xfId="15279" xr:uid="{00000000-0005-0000-0000-0000B13B0000}"/>
    <cellStyle name="Comma 3 15 2 2" xfId="15280" xr:uid="{00000000-0005-0000-0000-0000B23B0000}"/>
    <cellStyle name="Comma 3 15 2 2 2" xfId="15281" xr:uid="{00000000-0005-0000-0000-0000B33B0000}"/>
    <cellStyle name="Comma 3 15 2 3" xfId="15282" xr:uid="{00000000-0005-0000-0000-0000B43B0000}"/>
    <cellStyle name="Comma 3 15 2 4" xfId="15283" xr:uid="{00000000-0005-0000-0000-0000B53B0000}"/>
    <cellStyle name="Comma 3 15 3" xfId="15284" xr:uid="{00000000-0005-0000-0000-0000B63B0000}"/>
    <cellStyle name="Comma 3 15 3 2" xfId="15285" xr:uid="{00000000-0005-0000-0000-0000B73B0000}"/>
    <cellStyle name="Comma 3 15 4" xfId="15286" xr:uid="{00000000-0005-0000-0000-0000B83B0000}"/>
    <cellStyle name="Comma 3 15 5" xfId="15287" xr:uid="{00000000-0005-0000-0000-0000B93B0000}"/>
    <cellStyle name="Comma 3 16" xfId="15288" xr:uid="{00000000-0005-0000-0000-0000BA3B0000}"/>
    <cellStyle name="Comma 3 16 2" xfId="15289" xr:uid="{00000000-0005-0000-0000-0000BB3B0000}"/>
    <cellStyle name="Comma 3 16 2 2" xfId="15290" xr:uid="{00000000-0005-0000-0000-0000BC3B0000}"/>
    <cellStyle name="Comma 3 16 3" xfId="15291" xr:uid="{00000000-0005-0000-0000-0000BD3B0000}"/>
    <cellStyle name="Comma 3 17" xfId="15292" xr:uid="{00000000-0005-0000-0000-0000BE3B0000}"/>
    <cellStyle name="Comma 3 17 2" xfId="15293" xr:uid="{00000000-0005-0000-0000-0000BF3B0000}"/>
    <cellStyle name="Comma 3 17 2 2" xfId="15294" xr:uid="{00000000-0005-0000-0000-0000C03B0000}"/>
    <cellStyle name="Comma 3 17 3" xfId="15295" xr:uid="{00000000-0005-0000-0000-0000C13B0000}"/>
    <cellStyle name="Comma 3 18" xfId="15296" xr:uid="{00000000-0005-0000-0000-0000C23B0000}"/>
    <cellStyle name="Comma 3 18 2" xfId="15297" xr:uid="{00000000-0005-0000-0000-0000C33B0000}"/>
    <cellStyle name="Comma 3 18 2 2" xfId="15298" xr:uid="{00000000-0005-0000-0000-0000C43B0000}"/>
    <cellStyle name="Comma 3 18 3" xfId="15299" xr:uid="{00000000-0005-0000-0000-0000C53B0000}"/>
    <cellStyle name="Comma 3 19" xfId="15300" xr:uid="{00000000-0005-0000-0000-0000C63B0000}"/>
    <cellStyle name="Comma 3 19 2" xfId="15301" xr:uid="{00000000-0005-0000-0000-0000C73B0000}"/>
    <cellStyle name="Comma 3 19 2 2" xfId="15302" xr:uid="{00000000-0005-0000-0000-0000C83B0000}"/>
    <cellStyle name="Comma 3 19 3" xfId="15303" xr:uid="{00000000-0005-0000-0000-0000C93B0000}"/>
    <cellStyle name="Comma 3 2" xfId="15304" xr:uid="{00000000-0005-0000-0000-0000CA3B0000}"/>
    <cellStyle name="Comma 3 2 2" xfId="15305" xr:uid="{00000000-0005-0000-0000-0000CB3B0000}"/>
    <cellStyle name="Comma 3 2 2 2" xfId="15306" xr:uid="{00000000-0005-0000-0000-0000CC3B0000}"/>
    <cellStyle name="Comma 3 2 3" xfId="15307" xr:uid="{00000000-0005-0000-0000-0000CD3B0000}"/>
    <cellStyle name="Comma 3 2 3 2" xfId="15308" xr:uid="{00000000-0005-0000-0000-0000CE3B0000}"/>
    <cellStyle name="Comma 3 2 3 2 2" xfId="15309" xr:uid="{00000000-0005-0000-0000-0000CF3B0000}"/>
    <cellStyle name="Comma 3 2 4" xfId="15310" xr:uid="{00000000-0005-0000-0000-0000D03B0000}"/>
    <cellStyle name="Comma 3 2 4 2" xfId="15311" xr:uid="{00000000-0005-0000-0000-0000D13B0000}"/>
    <cellStyle name="Comma 3 20" xfId="15312" xr:uid="{00000000-0005-0000-0000-0000D23B0000}"/>
    <cellStyle name="Comma 3 20 2" xfId="15313" xr:uid="{00000000-0005-0000-0000-0000D33B0000}"/>
    <cellStyle name="Comma 3 20 2 2" xfId="15314" xr:uid="{00000000-0005-0000-0000-0000D43B0000}"/>
    <cellStyle name="Comma 3 20 3" xfId="15315" xr:uid="{00000000-0005-0000-0000-0000D53B0000}"/>
    <cellStyle name="Comma 3 21" xfId="15316" xr:uid="{00000000-0005-0000-0000-0000D63B0000}"/>
    <cellStyle name="Comma 3 21 2" xfId="15317" xr:uid="{00000000-0005-0000-0000-0000D73B0000}"/>
    <cellStyle name="Comma 3 22" xfId="15318" xr:uid="{00000000-0005-0000-0000-0000D83B0000}"/>
    <cellStyle name="Comma 3 23" xfId="15319" xr:uid="{00000000-0005-0000-0000-0000D93B0000}"/>
    <cellStyle name="Comma 3 24" xfId="15320" xr:uid="{00000000-0005-0000-0000-0000DA3B0000}"/>
    <cellStyle name="Comma 3 3" xfId="15321" xr:uid="{00000000-0005-0000-0000-0000DB3B0000}"/>
    <cellStyle name="Comma 3 3 10" xfId="15322" xr:uid="{00000000-0005-0000-0000-0000DC3B0000}"/>
    <cellStyle name="Comma 3 3 11" xfId="15323" xr:uid="{00000000-0005-0000-0000-0000DD3B0000}"/>
    <cellStyle name="Comma 3 3 11 2" xfId="15324" xr:uid="{00000000-0005-0000-0000-0000DE3B0000}"/>
    <cellStyle name="Comma 3 3 11 2 2" xfId="15325" xr:uid="{00000000-0005-0000-0000-0000DF3B0000}"/>
    <cellStyle name="Comma 3 3 11 2 2 2" xfId="15326" xr:uid="{00000000-0005-0000-0000-0000E03B0000}"/>
    <cellStyle name="Comma 3 3 11 2 2 2 2" xfId="15327" xr:uid="{00000000-0005-0000-0000-0000E13B0000}"/>
    <cellStyle name="Comma 3 3 11 2 2 3" xfId="15328" xr:uid="{00000000-0005-0000-0000-0000E23B0000}"/>
    <cellStyle name="Comma 3 3 11 2 2 4" xfId="15329" xr:uid="{00000000-0005-0000-0000-0000E33B0000}"/>
    <cellStyle name="Comma 3 3 11 2 3" xfId="15330" xr:uid="{00000000-0005-0000-0000-0000E43B0000}"/>
    <cellStyle name="Comma 3 3 11 2 3 2" xfId="15331" xr:uid="{00000000-0005-0000-0000-0000E53B0000}"/>
    <cellStyle name="Comma 3 3 11 2 4" xfId="15332" xr:uid="{00000000-0005-0000-0000-0000E63B0000}"/>
    <cellStyle name="Comma 3 3 11 2 5" xfId="15333" xr:uid="{00000000-0005-0000-0000-0000E73B0000}"/>
    <cellStyle name="Comma 3 3 11 3" xfId="15334" xr:uid="{00000000-0005-0000-0000-0000E83B0000}"/>
    <cellStyle name="Comma 3 3 12" xfId="15335" xr:uid="{00000000-0005-0000-0000-0000E93B0000}"/>
    <cellStyle name="Comma 3 3 12 2" xfId="15336" xr:uid="{00000000-0005-0000-0000-0000EA3B0000}"/>
    <cellStyle name="Comma 3 3 12 2 2" xfId="15337" xr:uid="{00000000-0005-0000-0000-0000EB3B0000}"/>
    <cellStyle name="Comma 3 3 12 2 2 2" xfId="15338" xr:uid="{00000000-0005-0000-0000-0000EC3B0000}"/>
    <cellStyle name="Comma 3 3 12 2 3" xfId="15339" xr:uid="{00000000-0005-0000-0000-0000ED3B0000}"/>
    <cellStyle name="Comma 3 3 12 2 4" xfId="15340" xr:uid="{00000000-0005-0000-0000-0000EE3B0000}"/>
    <cellStyle name="Comma 3 3 12 3" xfId="15341" xr:uid="{00000000-0005-0000-0000-0000EF3B0000}"/>
    <cellStyle name="Comma 3 3 12 3 2" xfId="15342" xr:uid="{00000000-0005-0000-0000-0000F03B0000}"/>
    <cellStyle name="Comma 3 3 12 4" xfId="15343" xr:uid="{00000000-0005-0000-0000-0000F13B0000}"/>
    <cellStyle name="Comma 3 3 12 5" xfId="15344" xr:uid="{00000000-0005-0000-0000-0000F23B0000}"/>
    <cellStyle name="Comma 3 3 13" xfId="15345" xr:uid="{00000000-0005-0000-0000-0000F33B0000}"/>
    <cellStyle name="Comma 3 3 13 2" xfId="15346" xr:uid="{00000000-0005-0000-0000-0000F43B0000}"/>
    <cellStyle name="Comma 3 3 13 2 2" xfId="15347" xr:uid="{00000000-0005-0000-0000-0000F53B0000}"/>
    <cellStyle name="Comma 3 3 13 3" xfId="15348" xr:uid="{00000000-0005-0000-0000-0000F63B0000}"/>
    <cellStyle name="Comma 3 3 14" xfId="15349" xr:uid="{00000000-0005-0000-0000-0000F73B0000}"/>
    <cellStyle name="Comma 3 3 14 2" xfId="15350" xr:uid="{00000000-0005-0000-0000-0000F83B0000}"/>
    <cellStyle name="Comma 3 3 14 2 2" xfId="15351" xr:uid="{00000000-0005-0000-0000-0000F93B0000}"/>
    <cellStyle name="Comma 3 3 14 3" xfId="15352" xr:uid="{00000000-0005-0000-0000-0000FA3B0000}"/>
    <cellStyle name="Comma 3 3 15" xfId="15353" xr:uid="{00000000-0005-0000-0000-0000FB3B0000}"/>
    <cellStyle name="Comma 3 3 15 2" xfId="15354" xr:uid="{00000000-0005-0000-0000-0000FC3B0000}"/>
    <cellStyle name="Comma 3 3 15 2 2" xfId="15355" xr:uid="{00000000-0005-0000-0000-0000FD3B0000}"/>
    <cellStyle name="Comma 3 3 15 3" xfId="15356" xr:uid="{00000000-0005-0000-0000-0000FE3B0000}"/>
    <cellStyle name="Comma 3 3 16" xfId="15357" xr:uid="{00000000-0005-0000-0000-0000FF3B0000}"/>
    <cellStyle name="Comma 3 3 16 2" xfId="15358" xr:uid="{00000000-0005-0000-0000-0000003C0000}"/>
    <cellStyle name="Comma 3 3 16 2 2" xfId="15359" xr:uid="{00000000-0005-0000-0000-0000013C0000}"/>
    <cellStyle name="Comma 3 3 16 3" xfId="15360" xr:uid="{00000000-0005-0000-0000-0000023C0000}"/>
    <cellStyle name="Comma 3 3 17" xfId="15361" xr:uid="{00000000-0005-0000-0000-0000033C0000}"/>
    <cellStyle name="Comma 3 3 17 2" xfId="15362" xr:uid="{00000000-0005-0000-0000-0000043C0000}"/>
    <cellStyle name="Comma 3 3 17 2 2" xfId="15363" xr:uid="{00000000-0005-0000-0000-0000053C0000}"/>
    <cellStyle name="Comma 3 3 17 3" xfId="15364" xr:uid="{00000000-0005-0000-0000-0000063C0000}"/>
    <cellStyle name="Comma 3 3 18" xfId="15365" xr:uid="{00000000-0005-0000-0000-0000073C0000}"/>
    <cellStyle name="Comma 3 3 18 2" xfId="15366" xr:uid="{00000000-0005-0000-0000-0000083C0000}"/>
    <cellStyle name="Comma 3 3 19" xfId="15367" xr:uid="{00000000-0005-0000-0000-0000093C0000}"/>
    <cellStyle name="Comma 3 3 19 2" xfId="15368" xr:uid="{00000000-0005-0000-0000-00000A3C0000}"/>
    <cellStyle name="Comma 3 3 2" xfId="15369" xr:uid="{00000000-0005-0000-0000-00000B3C0000}"/>
    <cellStyle name="Comma 3 3 2 10" xfId="15370" xr:uid="{00000000-0005-0000-0000-00000C3C0000}"/>
    <cellStyle name="Comma 3 3 2 10 2" xfId="15371" xr:uid="{00000000-0005-0000-0000-00000D3C0000}"/>
    <cellStyle name="Comma 3 3 2 10 2 2" xfId="15372" xr:uid="{00000000-0005-0000-0000-00000E3C0000}"/>
    <cellStyle name="Comma 3 3 2 10 2 2 2" xfId="15373" xr:uid="{00000000-0005-0000-0000-00000F3C0000}"/>
    <cellStyle name="Comma 3 3 2 10 2 2 2 2" xfId="15374" xr:uid="{00000000-0005-0000-0000-0000103C0000}"/>
    <cellStyle name="Comma 3 3 2 10 2 2 3" xfId="15375" xr:uid="{00000000-0005-0000-0000-0000113C0000}"/>
    <cellStyle name="Comma 3 3 2 10 2 2 4" xfId="15376" xr:uid="{00000000-0005-0000-0000-0000123C0000}"/>
    <cellStyle name="Comma 3 3 2 10 2 3" xfId="15377" xr:uid="{00000000-0005-0000-0000-0000133C0000}"/>
    <cellStyle name="Comma 3 3 2 10 2 3 2" xfId="15378" xr:uid="{00000000-0005-0000-0000-0000143C0000}"/>
    <cellStyle name="Comma 3 3 2 10 2 4" xfId="15379" xr:uid="{00000000-0005-0000-0000-0000153C0000}"/>
    <cellStyle name="Comma 3 3 2 10 2 5" xfId="15380" xr:uid="{00000000-0005-0000-0000-0000163C0000}"/>
    <cellStyle name="Comma 3 3 2 10 3" xfId="15381" xr:uid="{00000000-0005-0000-0000-0000173C0000}"/>
    <cellStyle name="Comma 3 3 2 11" xfId="15382" xr:uid="{00000000-0005-0000-0000-0000183C0000}"/>
    <cellStyle name="Comma 3 3 2 11 2" xfId="15383" xr:uid="{00000000-0005-0000-0000-0000193C0000}"/>
    <cellStyle name="Comma 3 3 2 11 2 2" xfId="15384" xr:uid="{00000000-0005-0000-0000-00001A3C0000}"/>
    <cellStyle name="Comma 3 3 2 11 2 2 2" xfId="15385" xr:uid="{00000000-0005-0000-0000-00001B3C0000}"/>
    <cellStyle name="Comma 3 3 2 11 2 3" xfId="15386" xr:uid="{00000000-0005-0000-0000-00001C3C0000}"/>
    <cellStyle name="Comma 3 3 2 11 2 4" xfId="15387" xr:uid="{00000000-0005-0000-0000-00001D3C0000}"/>
    <cellStyle name="Comma 3 3 2 11 3" xfId="15388" xr:uid="{00000000-0005-0000-0000-00001E3C0000}"/>
    <cellStyle name="Comma 3 3 2 11 3 2" xfId="15389" xr:uid="{00000000-0005-0000-0000-00001F3C0000}"/>
    <cellStyle name="Comma 3 3 2 11 4" xfId="15390" xr:uid="{00000000-0005-0000-0000-0000203C0000}"/>
    <cellStyle name="Comma 3 3 2 11 5" xfId="15391" xr:uid="{00000000-0005-0000-0000-0000213C0000}"/>
    <cellStyle name="Comma 3 3 2 12" xfId="15392" xr:uid="{00000000-0005-0000-0000-0000223C0000}"/>
    <cellStyle name="Comma 3 3 2 12 2" xfId="15393" xr:uid="{00000000-0005-0000-0000-0000233C0000}"/>
    <cellStyle name="Comma 3 3 2 12 2 2" xfId="15394" xr:uid="{00000000-0005-0000-0000-0000243C0000}"/>
    <cellStyle name="Comma 3 3 2 12 3" xfId="15395" xr:uid="{00000000-0005-0000-0000-0000253C0000}"/>
    <cellStyle name="Comma 3 3 2 13" xfId="15396" xr:uid="{00000000-0005-0000-0000-0000263C0000}"/>
    <cellStyle name="Comma 3 3 2 13 2" xfId="15397" xr:uid="{00000000-0005-0000-0000-0000273C0000}"/>
    <cellStyle name="Comma 3 3 2 13 2 2" xfId="15398" xr:uid="{00000000-0005-0000-0000-0000283C0000}"/>
    <cellStyle name="Comma 3 3 2 13 3" xfId="15399" xr:uid="{00000000-0005-0000-0000-0000293C0000}"/>
    <cellStyle name="Comma 3 3 2 14" xfId="15400" xr:uid="{00000000-0005-0000-0000-00002A3C0000}"/>
    <cellStyle name="Comma 3 3 2 14 2" xfId="15401" xr:uid="{00000000-0005-0000-0000-00002B3C0000}"/>
    <cellStyle name="Comma 3 3 2 14 2 2" xfId="15402" xr:uid="{00000000-0005-0000-0000-00002C3C0000}"/>
    <cellStyle name="Comma 3 3 2 14 3" xfId="15403" xr:uid="{00000000-0005-0000-0000-00002D3C0000}"/>
    <cellStyle name="Comma 3 3 2 15" xfId="15404" xr:uid="{00000000-0005-0000-0000-00002E3C0000}"/>
    <cellStyle name="Comma 3 3 2 15 2" xfId="15405" xr:uid="{00000000-0005-0000-0000-00002F3C0000}"/>
    <cellStyle name="Comma 3 3 2 15 2 2" xfId="15406" xr:uid="{00000000-0005-0000-0000-0000303C0000}"/>
    <cellStyle name="Comma 3 3 2 15 3" xfId="15407" xr:uid="{00000000-0005-0000-0000-0000313C0000}"/>
    <cellStyle name="Comma 3 3 2 16" xfId="15408" xr:uid="{00000000-0005-0000-0000-0000323C0000}"/>
    <cellStyle name="Comma 3 3 2 16 2" xfId="15409" xr:uid="{00000000-0005-0000-0000-0000333C0000}"/>
    <cellStyle name="Comma 3 3 2 16 2 2" xfId="15410" xr:uid="{00000000-0005-0000-0000-0000343C0000}"/>
    <cellStyle name="Comma 3 3 2 16 3" xfId="15411" xr:uid="{00000000-0005-0000-0000-0000353C0000}"/>
    <cellStyle name="Comma 3 3 2 17" xfId="15412" xr:uid="{00000000-0005-0000-0000-0000363C0000}"/>
    <cellStyle name="Comma 3 3 2 17 2" xfId="15413" xr:uid="{00000000-0005-0000-0000-0000373C0000}"/>
    <cellStyle name="Comma 3 3 2 18" xfId="15414" xr:uid="{00000000-0005-0000-0000-0000383C0000}"/>
    <cellStyle name="Comma 3 3 2 18 2" xfId="15415" xr:uid="{00000000-0005-0000-0000-0000393C0000}"/>
    <cellStyle name="Comma 3 3 2 19" xfId="15416" xr:uid="{00000000-0005-0000-0000-00003A3C0000}"/>
    <cellStyle name="Comma 3 3 2 2" xfId="15417" xr:uid="{00000000-0005-0000-0000-00003B3C0000}"/>
    <cellStyle name="Comma 3 3 2 2 2" xfId="15418" xr:uid="{00000000-0005-0000-0000-00003C3C0000}"/>
    <cellStyle name="Comma 3 3 2 2 3" xfId="15419" xr:uid="{00000000-0005-0000-0000-00003D3C0000}"/>
    <cellStyle name="Comma 3 3 2 3" xfId="15420" xr:uid="{00000000-0005-0000-0000-00003E3C0000}"/>
    <cellStyle name="Comma 3 3 2 4" xfId="15421" xr:uid="{00000000-0005-0000-0000-00003F3C0000}"/>
    <cellStyle name="Comma 3 3 2 5" xfId="15422" xr:uid="{00000000-0005-0000-0000-0000403C0000}"/>
    <cellStyle name="Comma 3 3 2 6" xfId="15423" xr:uid="{00000000-0005-0000-0000-0000413C0000}"/>
    <cellStyle name="Comma 3 3 2 7" xfId="15424" xr:uid="{00000000-0005-0000-0000-0000423C0000}"/>
    <cellStyle name="Comma 3 3 2 8" xfId="15425" xr:uid="{00000000-0005-0000-0000-0000433C0000}"/>
    <cellStyle name="Comma 3 3 2 9" xfId="15426" xr:uid="{00000000-0005-0000-0000-0000443C0000}"/>
    <cellStyle name="Comma 3 3 20" xfId="15427" xr:uid="{00000000-0005-0000-0000-0000453C0000}"/>
    <cellStyle name="Comma 3 3 21" xfId="15428" xr:uid="{00000000-0005-0000-0000-0000463C0000}"/>
    <cellStyle name="Comma 3 3 22" xfId="15429" xr:uid="{00000000-0005-0000-0000-0000473C0000}"/>
    <cellStyle name="Comma 3 3 23" xfId="15430" xr:uid="{00000000-0005-0000-0000-0000483C0000}"/>
    <cellStyle name="Comma 3 3 3" xfId="15431" xr:uid="{00000000-0005-0000-0000-0000493C0000}"/>
    <cellStyle name="Comma 3 3 3 2" xfId="15432" xr:uid="{00000000-0005-0000-0000-00004A3C0000}"/>
    <cellStyle name="Comma 3 3 3 3" xfId="15433" xr:uid="{00000000-0005-0000-0000-00004B3C0000}"/>
    <cellStyle name="Comma 3 3 4" xfId="15434" xr:uid="{00000000-0005-0000-0000-00004C3C0000}"/>
    <cellStyle name="Comma 3 3 5" xfId="15435" xr:uid="{00000000-0005-0000-0000-00004D3C0000}"/>
    <cellStyle name="Comma 3 3 6" xfId="15436" xr:uid="{00000000-0005-0000-0000-00004E3C0000}"/>
    <cellStyle name="Comma 3 3 7" xfId="15437" xr:uid="{00000000-0005-0000-0000-00004F3C0000}"/>
    <cellStyle name="Comma 3 3 8" xfId="15438" xr:uid="{00000000-0005-0000-0000-0000503C0000}"/>
    <cellStyle name="Comma 3 3 9" xfId="15439" xr:uid="{00000000-0005-0000-0000-0000513C0000}"/>
    <cellStyle name="Comma 3 4" xfId="15440" xr:uid="{00000000-0005-0000-0000-0000523C0000}"/>
    <cellStyle name="Comma 3 4 10" xfId="15441" xr:uid="{00000000-0005-0000-0000-0000533C0000}"/>
    <cellStyle name="Comma 3 4 10 2" xfId="15442" xr:uid="{00000000-0005-0000-0000-0000543C0000}"/>
    <cellStyle name="Comma 3 4 10 2 2" xfId="15443" xr:uid="{00000000-0005-0000-0000-0000553C0000}"/>
    <cellStyle name="Comma 3 4 10 2 2 2" xfId="15444" xr:uid="{00000000-0005-0000-0000-0000563C0000}"/>
    <cellStyle name="Comma 3 4 10 2 2 2 2" xfId="15445" xr:uid="{00000000-0005-0000-0000-0000573C0000}"/>
    <cellStyle name="Comma 3 4 10 2 2 3" xfId="15446" xr:uid="{00000000-0005-0000-0000-0000583C0000}"/>
    <cellStyle name="Comma 3 4 10 2 2 4" xfId="15447" xr:uid="{00000000-0005-0000-0000-0000593C0000}"/>
    <cellStyle name="Comma 3 4 10 2 3" xfId="15448" xr:uid="{00000000-0005-0000-0000-00005A3C0000}"/>
    <cellStyle name="Comma 3 4 10 2 3 2" xfId="15449" xr:uid="{00000000-0005-0000-0000-00005B3C0000}"/>
    <cellStyle name="Comma 3 4 10 2 4" xfId="15450" xr:uid="{00000000-0005-0000-0000-00005C3C0000}"/>
    <cellStyle name="Comma 3 4 10 2 5" xfId="15451" xr:uid="{00000000-0005-0000-0000-00005D3C0000}"/>
    <cellStyle name="Comma 3 4 10 3" xfId="15452" xr:uid="{00000000-0005-0000-0000-00005E3C0000}"/>
    <cellStyle name="Comma 3 4 11" xfId="15453" xr:uid="{00000000-0005-0000-0000-00005F3C0000}"/>
    <cellStyle name="Comma 3 4 11 2" xfId="15454" xr:uid="{00000000-0005-0000-0000-0000603C0000}"/>
    <cellStyle name="Comma 3 4 11 2 2" xfId="15455" xr:uid="{00000000-0005-0000-0000-0000613C0000}"/>
    <cellStyle name="Comma 3 4 11 2 2 2" xfId="15456" xr:uid="{00000000-0005-0000-0000-0000623C0000}"/>
    <cellStyle name="Comma 3 4 11 2 3" xfId="15457" xr:uid="{00000000-0005-0000-0000-0000633C0000}"/>
    <cellStyle name="Comma 3 4 11 2 4" xfId="15458" xr:uid="{00000000-0005-0000-0000-0000643C0000}"/>
    <cellStyle name="Comma 3 4 11 3" xfId="15459" xr:uid="{00000000-0005-0000-0000-0000653C0000}"/>
    <cellStyle name="Comma 3 4 11 3 2" xfId="15460" xr:uid="{00000000-0005-0000-0000-0000663C0000}"/>
    <cellStyle name="Comma 3 4 11 4" xfId="15461" xr:uid="{00000000-0005-0000-0000-0000673C0000}"/>
    <cellStyle name="Comma 3 4 11 5" xfId="15462" xr:uid="{00000000-0005-0000-0000-0000683C0000}"/>
    <cellStyle name="Comma 3 4 12" xfId="15463" xr:uid="{00000000-0005-0000-0000-0000693C0000}"/>
    <cellStyle name="Comma 3 4 12 2" xfId="15464" xr:uid="{00000000-0005-0000-0000-00006A3C0000}"/>
    <cellStyle name="Comma 3 4 12 2 2" xfId="15465" xr:uid="{00000000-0005-0000-0000-00006B3C0000}"/>
    <cellStyle name="Comma 3 4 12 3" xfId="15466" xr:uid="{00000000-0005-0000-0000-00006C3C0000}"/>
    <cellStyle name="Comma 3 4 13" xfId="15467" xr:uid="{00000000-0005-0000-0000-00006D3C0000}"/>
    <cellStyle name="Comma 3 4 13 2" xfId="15468" xr:uid="{00000000-0005-0000-0000-00006E3C0000}"/>
    <cellStyle name="Comma 3 4 13 2 2" xfId="15469" xr:uid="{00000000-0005-0000-0000-00006F3C0000}"/>
    <cellStyle name="Comma 3 4 13 3" xfId="15470" xr:uid="{00000000-0005-0000-0000-0000703C0000}"/>
    <cellStyle name="Comma 3 4 14" xfId="15471" xr:uid="{00000000-0005-0000-0000-0000713C0000}"/>
    <cellStyle name="Comma 3 4 14 2" xfId="15472" xr:uid="{00000000-0005-0000-0000-0000723C0000}"/>
    <cellStyle name="Comma 3 4 14 2 2" xfId="15473" xr:uid="{00000000-0005-0000-0000-0000733C0000}"/>
    <cellStyle name="Comma 3 4 14 3" xfId="15474" xr:uid="{00000000-0005-0000-0000-0000743C0000}"/>
    <cellStyle name="Comma 3 4 15" xfId="15475" xr:uid="{00000000-0005-0000-0000-0000753C0000}"/>
    <cellStyle name="Comma 3 4 15 2" xfId="15476" xr:uid="{00000000-0005-0000-0000-0000763C0000}"/>
    <cellStyle name="Comma 3 4 15 2 2" xfId="15477" xr:uid="{00000000-0005-0000-0000-0000773C0000}"/>
    <cellStyle name="Comma 3 4 15 3" xfId="15478" xr:uid="{00000000-0005-0000-0000-0000783C0000}"/>
    <cellStyle name="Comma 3 4 16" xfId="15479" xr:uid="{00000000-0005-0000-0000-0000793C0000}"/>
    <cellStyle name="Comma 3 4 16 2" xfId="15480" xr:uid="{00000000-0005-0000-0000-00007A3C0000}"/>
    <cellStyle name="Comma 3 4 16 2 2" xfId="15481" xr:uid="{00000000-0005-0000-0000-00007B3C0000}"/>
    <cellStyle name="Comma 3 4 16 3" xfId="15482" xr:uid="{00000000-0005-0000-0000-00007C3C0000}"/>
    <cellStyle name="Comma 3 4 17" xfId="15483" xr:uid="{00000000-0005-0000-0000-00007D3C0000}"/>
    <cellStyle name="Comma 3 4 17 2" xfId="15484" xr:uid="{00000000-0005-0000-0000-00007E3C0000}"/>
    <cellStyle name="Comma 3 4 18" xfId="15485" xr:uid="{00000000-0005-0000-0000-00007F3C0000}"/>
    <cellStyle name="Comma 3 4 18 2" xfId="15486" xr:uid="{00000000-0005-0000-0000-0000803C0000}"/>
    <cellStyle name="Comma 3 4 19" xfId="15487" xr:uid="{00000000-0005-0000-0000-0000813C0000}"/>
    <cellStyle name="Comma 3 4 2" xfId="15488" xr:uid="{00000000-0005-0000-0000-0000823C0000}"/>
    <cellStyle name="Comma 3 4 2 2" xfId="15489" xr:uid="{00000000-0005-0000-0000-0000833C0000}"/>
    <cellStyle name="Comma 3 4 2 3" xfId="15490" xr:uid="{00000000-0005-0000-0000-0000843C0000}"/>
    <cellStyle name="Comma 3 4 3" xfId="15491" xr:uid="{00000000-0005-0000-0000-0000853C0000}"/>
    <cellStyle name="Comma 3 4 4" xfId="15492" xr:uid="{00000000-0005-0000-0000-0000863C0000}"/>
    <cellStyle name="Comma 3 4 5" xfId="15493" xr:uid="{00000000-0005-0000-0000-0000873C0000}"/>
    <cellStyle name="Comma 3 4 6" xfId="15494" xr:uid="{00000000-0005-0000-0000-0000883C0000}"/>
    <cellStyle name="Comma 3 4 7" xfId="15495" xr:uid="{00000000-0005-0000-0000-0000893C0000}"/>
    <cellStyle name="Comma 3 4 8" xfId="15496" xr:uid="{00000000-0005-0000-0000-00008A3C0000}"/>
    <cellStyle name="Comma 3 4 9" xfId="15497" xr:uid="{00000000-0005-0000-0000-00008B3C0000}"/>
    <cellStyle name="Comma 3 5" xfId="15498" xr:uid="{00000000-0005-0000-0000-00008C3C0000}"/>
    <cellStyle name="Comma 3 5 10" xfId="15499" xr:uid="{00000000-0005-0000-0000-00008D3C0000}"/>
    <cellStyle name="Comma 3 5 10 2" xfId="15500" xr:uid="{00000000-0005-0000-0000-00008E3C0000}"/>
    <cellStyle name="Comma 3 5 10 2 2" xfId="15501" xr:uid="{00000000-0005-0000-0000-00008F3C0000}"/>
    <cellStyle name="Comma 3 5 10 2 2 2" xfId="15502" xr:uid="{00000000-0005-0000-0000-0000903C0000}"/>
    <cellStyle name="Comma 3 5 10 2 2 2 2" xfId="15503" xr:uid="{00000000-0005-0000-0000-0000913C0000}"/>
    <cellStyle name="Comma 3 5 10 2 2 3" xfId="15504" xr:uid="{00000000-0005-0000-0000-0000923C0000}"/>
    <cellStyle name="Comma 3 5 10 2 2 4" xfId="15505" xr:uid="{00000000-0005-0000-0000-0000933C0000}"/>
    <cellStyle name="Comma 3 5 10 2 3" xfId="15506" xr:uid="{00000000-0005-0000-0000-0000943C0000}"/>
    <cellStyle name="Comma 3 5 10 2 3 2" xfId="15507" xr:uid="{00000000-0005-0000-0000-0000953C0000}"/>
    <cellStyle name="Comma 3 5 10 2 4" xfId="15508" xr:uid="{00000000-0005-0000-0000-0000963C0000}"/>
    <cellStyle name="Comma 3 5 10 2 5" xfId="15509" xr:uid="{00000000-0005-0000-0000-0000973C0000}"/>
    <cellStyle name="Comma 3 5 10 3" xfId="15510" xr:uid="{00000000-0005-0000-0000-0000983C0000}"/>
    <cellStyle name="Comma 3 5 11" xfId="15511" xr:uid="{00000000-0005-0000-0000-0000993C0000}"/>
    <cellStyle name="Comma 3 5 11 2" xfId="15512" xr:uid="{00000000-0005-0000-0000-00009A3C0000}"/>
    <cellStyle name="Comma 3 5 11 2 2" xfId="15513" xr:uid="{00000000-0005-0000-0000-00009B3C0000}"/>
    <cellStyle name="Comma 3 5 11 2 2 2" xfId="15514" xr:uid="{00000000-0005-0000-0000-00009C3C0000}"/>
    <cellStyle name="Comma 3 5 11 2 3" xfId="15515" xr:uid="{00000000-0005-0000-0000-00009D3C0000}"/>
    <cellStyle name="Comma 3 5 11 2 4" xfId="15516" xr:uid="{00000000-0005-0000-0000-00009E3C0000}"/>
    <cellStyle name="Comma 3 5 11 3" xfId="15517" xr:uid="{00000000-0005-0000-0000-00009F3C0000}"/>
    <cellStyle name="Comma 3 5 11 3 2" xfId="15518" xr:uid="{00000000-0005-0000-0000-0000A03C0000}"/>
    <cellStyle name="Comma 3 5 11 4" xfId="15519" xr:uid="{00000000-0005-0000-0000-0000A13C0000}"/>
    <cellStyle name="Comma 3 5 11 5" xfId="15520" xr:uid="{00000000-0005-0000-0000-0000A23C0000}"/>
    <cellStyle name="Comma 3 5 12" xfId="15521" xr:uid="{00000000-0005-0000-0000-0000A33C0000}"/>
    <cellStyle name="Comma 3 5 12 2" xfId="15522" xr:uid="{00000000-0005-0000-0000-0000A43C0000}"/>
    <cellStyle name="Comma 3 5 12 2 2" xfId="15523" xr:uid="{00000000-0005-0000-0000-0000A53C0000}"/>
    <cellStyle name="Comma 3 5 12 3" xfId="15524" xr:uid="{00000000-0005-0000-0000-0000A63C0000}"/>
    <cellStyle name="Comma 3 5 13" xfId="15525" xr:uid="{00000000-0005-0000-0000-0000A73C0000}"/>
    <cellStyle name="Comma 3 5 13 2" xfId="15526" xr:uid="{00000000-0005-0000-0000-0000A83C0000}"/>
    <cellStyle name="Comma 3 5 13 2 2" xfId="15527" xr:uid="{00000000-0005-0000-0000-0000A93C0000}"/>
    <cellStyle name="Comma 3 5 13 3" xfId="15528" xr:uid="{00000000-0005-0000-0000-0000AA3C0000}"/>
    <cellStyle name="Comma 3 5 14" xfId="15529" xr:uid="{00000000-0005-0000-0000-0000AB3C0000}"/>
    <cellStyle name="Comma 3 5 14 2" xfId="15530" xr:uid="{00000000-0005-0000-0000-0000AC3C0000}"/>
    <cellStyle name="Comma 3 5 14 2 2" xfId="15531" xr:uid="{00000000-0005-0000-0000-0000AD3C0000}"/>
    <cellStyle name="Comma 3 5 14 3" xfId="15532" xr:uid="{00000000-0005-0000-0000-0000AE3C0000}"/>
    <cellStyle name="Comma 3 5 15" xfId="15533" xr:uid="{00000000-0005-0000-0000-0000AF3C0000}"/>
    <cellStyle name="Comma 3 5 15 2" xfId="15534" xr:uid="{00000000-0005-0000-0000-0000B03C0000}"/>
    <cellStyle name="Comma 3 5 15 2 2" xfId="15535" xr:uid="{00000000-0005-0000-0000-0000B13C0000}"/>
    <cellStyle name="Comma 3 5 15 3" xfId="15536" xr:uid="{00000000-0005-0000-0000-0000B23C0000}"/>
    <cellStyle name="Comma 3 5 16" xfId="15537" xr:uid="{00000000-0005-0000-0000-0000B33C0000}"/>
    <cellStyle name="Comma 3 5 16 2" xfId="15538" xr:uid="{00000000-0005-0000-0000-0000B43C0000}"/>
    <cellStyle name="Comma 3 5 16 2 2" xfId="15539" xr:uid="{00000000-0005-0000-0000-0000B53C0000}"/>
    <cellStyle name="Comma 3 5 16 3" xfId="15540" xr:uid="{00000000-0005-0000-0000-0000B63C0000}"/>
    <cellStyle name="Comma 3 5 17" xfId="15541" xr:uid="{00000000-0005-0000-0000-0000B73C0000}"/>
    <cellStyle name="Comma 3 5 17 2" xfId="15542" xr:uid="{00000000-0005-0000-0000-0000B83C0000}"/>
    <cellStyle name="Comma 3 5 18" xfId="15543" xr:uid="{00000000-0005-0000-0000-0000B93C0000}"/>
    <cellStyle name="Comma 3 5 18 2" xfId="15544" xr:uid="{00000000-0005-0000-0000-0000BA3C0000}"/>
    <cellStyle name="Comma 3 5 19" xfId="15545" xr:uid="{00000000-0005-0000-0000-0000BB3C0000}"/>
    <cellStyle name="Comma 3 5 2" xfId="15546" xr:uid="{00000000-0005-0000-0000-0000BC3C0000}"/>
    <cellStyle name="Comma 3 5 2 2" xfId="15547" xr:uid="{00000000-0005-0000-0000-0000BD3C0000}"/>
    <cellStyle name="Comma 3 5 2 3" xfId="15548" xr:uid="{00000000-0005-0000-0000-0000BE3C0000}"/>
    <cellStyle name="Comma 3 5 3" xfId="15549" xr:uid="{00000000-0005-0000-0000-0000BF3C0000}"/>
    <cellStyle name="Comma 3 5 4" xfId="15550" xr:uid="{00000000-0005-0000-0000-0000C03C0000}"/>
    <cellStyle name="Comma 3 5 5" xfId="15551" xr:uid="{00000000-0005-0000-0000-0000C13C0000}"/>
    <cellStyle name="Comma 3 5 6" xfId="15552" xr:uid="{00000000-0005-0000-0000-0000C23C0000}"/>
    <cellStyle name="Comma 3 5 7" xfId="15553" xr:uid="{00000000-0005-0000-0000-0000C33C0000}"/>
    <cellStyle name="Comma 3 5 8" xfId="15554" xr:uid="{00000000-0005-0000-0000-0000C43C0000}"/>
    <cellStyle name="Comma 3 5 9" xfId="15555" xr:uid="{00000000-0005-0000-0000-0000C53C0000}"/>
    <cellStyle name="Comma 3 6" xfId="15556" xr:uid="{00000000-0005-0000-0000-0000C63C0000}"/>
    <cellStyle name="Comma 3 6 2" xfId="15557" xr:uid="{00000000-0005-0000-0000-0000C73C0000}"/>
    <cellStyle name="Comma 3 6 2 2" xfId="15558" xr:uid="{00000000-0005-0000-0000-0000C83C0000}"/>
    <cellStyle name="Comma 3 6 3" xfId="15559" xr:uid="{00000000-0005-0000-0000-0000C93C0000}"/>
    <cellStyle name="Comma 3 7" xfId="15560" xr:uid="{00000000-0005-0000-0000-0000CA3C0000}"/>
    <cellStyle name="Comma 3 8" xfId="15561" xr:uid="{00000000-0005-0000-0000-0000CB3C0000}"/>
    <cellStyle name="Comma 3 9" xfId="15562" xr:uid="{00000000-0005-0000-0000-0000CC3C0000}"/>
    <cellStyle name="Comma 4" xfId="15563" xr:uid="{00000000-0005-0000-0000-0000CD3C0000}"/>
    <cellStyle name="Comma 4 2" xfId="15564" xr:uid="{00000000-0005-0000-0000-0000CE3C0000}"/>
    <cellStyle name="Comma 4 2 2" xfId="15565" xr:uid="{00000000-0005-0000-0000-0000CF3C0000}"/>
    <cellStyle name="Comma 4 2 2 2" xfId="15566" xr:uid="{00000000-0005-0000-0000-0000D03C0000}"/>
    <cellStyle name="Comma 4 2 3" xfId="15567" xr:uid="{00000000-0005-0000-0000-0000D13C0000}"/>
    <cellStyle name="Comma 4 3" xfId="15568" xr:uid="{00000000-0005-0000-0000-0000D23C0000}"/>
    <cellStyle name="Comma 4 3 2" xfId="15569" xr:uid="{00000000-0005-0000-0000-0000D33C0000}"/>
    <cellStyle name="Comma 4 3 2 2" xfId="15570" xr:uid="{00000000-0005-0000-0000-0000D43C0000}"/>
    <cellStyle name="Comma 4 3 3" xfId="15571" xr:uid="{00000000-0005-0000-0000-0000D53C0000}"/>
    <cellStyle name="Comma 4 4" xfId="15572" xr:uid="{00000000-0005-0000-0000-0000D63C0000}"/>
    <cellStyle name="Comma 4 4 2" xfId="15573" xr:uid="{00000000-0005-0000-0000-0000D73C0000}"/>
    <cellStyle name="Comma 4 4 2 2" xfId="15574" xr:uid="{00000000-0005-0000-0000-0000D83C0000}"/>
    <cellStyle name="Comma 4 4 3" xfId="15575" xr:uid="{00000000-0005-0000-0000-0000D93C0000}"/>
    <cellStyle name="Comma 4 5" xfId="15576" xr:uid="{00000000-0005-0000-0000-0000DA3C0000}"/>
    <cellStyle name="Comma 4 5 2" xfId="15577" xr:uid="{00000000-0005-0000-0000-0000DB3C0000}"/>
    <cellStyle name="Comma 4 6" xfId="15578" xr:uid="{00000000-0005-0000-0000-0000DC3C0000}"/>
    <cellStyle name="Comma 4 7" xfId="15579" xr:uid="{00000000-0005-0000-0000-0000DD3C0000}"/>
    <cellStyle name="Comma 4 8" xfId="15580" xr:uid="{00000000-0005-0000-0000-0000DE3C0000}"/>
    <cellStyle name="Comma 4 9" xfId="15581" xr:uid="{00000000-0005-0000-0000-0000DF3C0000}"/>
    <cellStyle name="Comma 5" xfId="15582" xr:uid="{00000000-0005-0000-0000-0000E03C0000}"/>
    <cellStyle name="Comma 5 2" xfId="15583" xr:uid="{00000000-0005-0000-0000-0000E13C0000}"/>
    <cellStyle name="Comma 5 2 2" xfId="15584" xr:uid="{00000000-0005-0000-0000-0000E23C0000}"/>
    <cellStyle name="Comma 5 2 2 2" xfId="15585" xr:uid="{00000000-0005-0000-0000-0000E33C0000}"/>
    <cellStyle name="Comma 5 2 2 2 2" xfId="15586" xr:uid="{00000000-0005-0000-0000-0000E43C0000}"/>
    <cellStyle name="Comma 5 2 2 3" xfId="15587" xr:uid="{00000000-0005-0000-0000-0000E53C0000}"/>
    <cellStyle name="Comma 5 2 3" xfId="15588" xr:uid="{00000000-0005-0000-0000-0000E63C0000}"/>
    <cellStyle name="Comma 5 2 3 2" xfId="15589" xr:uid="{00000000-0005-0000-0000-0000E73C0000}"/>
    <cellStyle name="Comma 5 2 4" xfId="15590" xr:uid="{00000000-0005-0000-0000-0000E83C0000}"/>
    <cellStyle name="Comma 5 2 4 2" xfId="15591" xr:uid="{00000000-0005-0000-0000-0000E93C0000}"/>
    <cellStyle name="Comma 5 2 5" xfId="15592" xr:uid="{00000000-0005-0000-0000-0000EA3C0000}"/>
    <cellStyle name="Comma 5 2 6" xfId="15593" xr:uid="{00000000-0005-0000-0000-0000EB3C0000}"/>
    <cellStyle name="Comma 5 3" xfId="15594" xr:uid="{00000000-0005-0000-0000-0000EC3C0000}"/>
    <cellStyle name="Comma 5 3 2" xfId="15595" xr:uid="{00000000-0005-0000-0000-0000ED3C0000}"/>
    <cellStyle name="Comma 5 3 2 2" xfId="15596" xr:uid="{00000000-0005-0000-0000-0000EE3C0000}"/>
    <cellStyle name="Comma 5 3 2 2 2" xfId="15597" xr:uid="{00000000-0005-0000-0000-0000EF3C0000}"/>
    <cellStyle name="Comma 5 3 2 3" xfId="15598" xr:uid="{00000000-0005-0000-0000-0000F03C0000}"/>
    <cellStyle name="Comma 5 3 3" xfId="15599" xr:uid="{00000000-0005-0000-0000-0000F13C0000}"/>
    <cellStyle name="Comma 5 3 3 2" xfId="15600" xr:uid="{00000000-0005-0000-0000-0000F23C0000}"/>
    <cellStyle name="Comma 5 3 4" xfId="15601" xr:uid="{00000000-0005-0000-0000-0000F33C0000}"/>
    <cellStyle name="Comma 5 3 4 2" xfId="15602" xr:uid="{00000000-0005-0000-0000-0000F43C0000}"/>
    <cellStyle name="Comma 5 3 5" xfId="15603" xr:uid="{00000000-0005-0000-0000-0000F53C0000}"/>
    <cellStyle name="Comma 5 4" xfId="15604" xr:uid="{00000000-0005-0000-0000-0000F63C0000}"/>
    <cellStyle name="Comma 5 4 2" xfId="15605" xr:uid="{00000000-0005-0000-0000-0000F73C0000}"/>
    <cellStyle name="Comma 5 4 2 2" xfId="15606" xr:uid="{00000000-0005-0000-0000-0000F83C0000}"/>
    <cellStyle name="Comma 5 4 3" xfId="15607" xr:uid="{00000000-0005-0000-0000-0000F93C0000}"/>
    <cellStyle name="Comma 5 4 3 2" xfId="15608" xr:uid="{00000000-0005-0000-0000-0000FA3C0000}"/>
    <cellStyle name="Comma 5 4 4" xfId="15609" xr:uid="{00000000-0005-0000-0000-0000FB3C0000}"/>
    <cellStyle name="Comma 5 5" xfId="15610" xr:uid="{00000000-0005-0000-0000-0000FC3C0000}"/>
    <cellStyle name="Comma 5 5 2" xfId="15611" xr:uid="{00000000-0005-0000-0000-0000FD3C0000}"/>
    <cellStyle name="Comma 5 5 2 2" xfId="15612" xr:uid="{00000000-0005-0000-0000-0000FE3C0000}"/>
    <cellStyle name="Comma 5 5 3" xfId="15613" xr:uid="{00000000-0005-0000-0000-0000FF3C0000}"/>
    <cellStyle name="Comma 5 5 4" xfId="15614" xr:uid="{00000000-0005-0000-0000-0000003D0000}"/>
    <cellStyle name="Comma 5 6" xfId="15615" xr:uid="{00000000-0005-0000-0000-0000013D0000}"/>
    <cellStyle name="Comma 5 6 2" xfId="15616" xr:uid="{00000000-0005-0000-0000-0000023D0000}"/>
    <cellStyle name="Comma 5 7" xfId="15617" xr:uid="{00000000-0005-0000-0000-0000033D0000}"/>
    <cellStyle name="Comma 5 8" xfId="15618" xr:uid="{00000000-0005-0000-0000-0000043D0000}"/>
    <cellStyle name="Comma 5 8 2" xfId="15619" xr:uid="{00000000-0005-0000-0000-0000053D0000}"/>
    <cellStyle name="Comma 5 9" xfId="15620" xr:uid="{00000000-0005-0000-0000-0000063D0000}"/>
    <cellStyle name="Comma 6" xfId="15621" xr:uid="{00000000-0005-0000-0000-0000073D0000}"/>
    <cellStyle name="Comma 6 2" xfId="15622" xr:uid="{00000000-0005-0000-0000-0000083D0000}"/>
    <cellStyle name="Comma 6 3" xfId="15623" xr:uid="{00000000-0005-0000-0000-0000093D0000}"/>
    <cellStyle name="Comma 6 4" xfId="15624" xr:uid="{00000000-0005-0000-0000-00000A3D0000}"/>
    <cellStyle name="Comma 7" xfId="15625" xr:uid="{00000000-0005-0000-0000-00000B3D0000}"/>
    <cellStyle name="Comma 7 2" xfId="15626" xr:uid="{00000000-0005-0000-0000-00000C3D0000}"/>
    <cellStyle name="Comma 7 3" xfId="15627" xr:uid="{00000000-0005-0000-0000-00000D3D0000}"/>
    <cellStyle name="Comma 8" xfId="15628" xr:uid="{00000000-0005-0000-0000-00000E3D0000}"/>
    <cellStyle name="Comma 9" xfId="15629" xr:uid="{00000000-0005-0000-0000-00000F3D0000}"/>
    <cellStyle name="Comma0" xfId="15630" xr:uid="{00000000-0005-0000-0000-0000103D0000}"/>
    <cellStyle name="Currency" xfId="2" builtinId="4"/>
    <cellStyle name="Currency 10" xfId="15631" xr:uid="{00000000-0005-0000-0000-0000113D0000}"/>
    <cellStyle name="Currency 10 10" xfId="15632" xr:uid="{00000000-0005-0000-0000-0000123D0000}"/>
    <cellStyle name="Currency 10 10 2" xfId="15633" xr:uid="{00000000-0005-0000-0000-0000133D0000}"/>
    <cellStyle name="Currency 10 10 2 2" xfId="15634" xr:uid="{00000000-0005-0000-0000-0000143D0000}"/>
    <cellStyle name="Currency 10 10 2 2 2" xfId="15635" xr:uid="{00000000-0005-0000-0000-0000153D0000}"/>
    <cellStyle name="Currency 10 10 2 2 2 2" xfId="15636" xr:uid="{00000000-0005-0000-0000-0000163D0000}"/>
    <cellStyle name="Currency 10 10 2 2 3" xfId="15637" xr:uid="{00000000-0005-0000-0000-0000173D0000}"/>
    <cellStyle name="Currency 10 10 2 2 4" xfId="15638" xr:uid="{00000000-0005-0000-0000-0000183D0000}"/>
    <cellStyle name="Currency 10 10 2 3" xfId="15639" xr:uid="{00000000-0005-0000-0000-0000193D0000}"/>
    <cellStyle name="Currency 10 10 2 3 2" xfId="15640" xr:uid="{00000000-0005-0000-0000-00001A3D0000}"/>
    <cellStyle name="Currency 10 10 2 4" xfId="15641" xr:uid="{00000000-0005-0000-0000-00001B3D0000}"/>
    <cellStyle name="Currency 10 10 2 5" xfId="15642" xr:uid="{00000000-0005-0000-0000-00001C3D0000}"/>
    <cellStyle name="Currency 10 10 3" xfId="15643" xr:uid="{00000000-0005-0000-0000-00001D3D0000}"/>
    <cellStyle name="Currency 10 11" xfId="15644" xr:uid="{00000000-0005-0000-0000-00001E3D0000}"/>
    <cellStyle name="Currency 10 11 2" xfId="15645" xr:uid="{00000000-0005-0000-0000-00001F3D0000}"/>
    <cellStyle name="Currency 10 11 2 2" xfId="15646" xr:uid="{00000000-0005-0000-0000-0000203D0000}"/>
    <cellStyle name="Currency 10 11 2 2 2" xfId="15647" xr:uid="{00000000-0005-0000-0000-0000213D0000}"/>
    <cellStyle name="Currency 10 11 2 3" xfId="15648" xr:uid="{00000000-0005-0000-0000-0000223D0000}"/>
    <cellStyle name="Currency 10 11 2 4" xfId="15649" xr:uid="{00000000-0005-0000-0000-0000233D0000}"/>
    <cellStyle name="Currency 10 11 3" xfId="15650" xr:uid="{00000000-0005-0000-0000-0000243D0000}"/>
    <cellStyle name="Currency 10 11 3 2" xfId="15651" xr:uid="{00000000-0005-0000-0000-0000253D0000}"/>
    <cellStyle name="Currency 10 11 4" xfId="15652" xr:uid="{00000000-0005-0000-0000-0000263D0000}"/>
    <cellStyle name="Currency 10 11 5" xfId="15653" xr:uid="{00000000-0005-0000-0000-0000273D0000}"/>
    <cellStyle name="Currency 10 12" xfId="15654" xr:uid="{00000000-0005-0000-0000-0000283D0000}"/>
    <cellStyle name="Currency 10 12 2" xfId="15655" xr:uid="{00000000-0005-0000-0000-0000293D0000}"/>
    <cellStyle name="Currency 10 12 2 2" xfId="15656" xr:uid="{00000000-0005-0000-0000-00002A3D0000}"/>
    <cellStyle name="Currency 10 12 3" xfId="15657" xr:uid="{00000000-0005-0000-0000-00002B3D0000}"/>
    <cellStyle name="Currency 10 13" xfId="15658" xr:uid="{00000000-0005-0000-0000-00002C3D0000}"/>
    <cellStyle name="Currency 10 13 2" xfId="15659" xr:uid="{00000000-0005-0000-0000-00002D3D0000}"/>
    <cellStyle name="Currency 10 13 2 2" xfId="15660" xr:uid="{00000000-0005-0000-0000-00002E3D0000}"/>
    <cellStyle name="Currency 10 13 3" xfId="15661" xr:uid="{00000000-0005-0000-0000-00002F3D0000}"/>
    <cellStyle name="Currency 10 14" xfId="15662" xr:uid="{00000000-0005-0000-0000-0000303D0000}"/>
    <cellStyle name="Currency 10 14 2" xfId="15663" xr:uid="{00000000-0005-0000-0000-0000313D0000}"/>
    <cellStyle name="Currency 10 14 2 2" xfId="15664" xr:uid="{00000000-0005-0000-0000-0000323D0000}"/>
    <cellStyle name="Currency 10 14 3" xfId="15665" xr:uid="{00000000-0005-0000-0000-0000333D0000}"/>
    <cellStyle name="Currency 10 15" xfId="15666" xr:uid="{00000000-0005-0000-0000-0000343D0000}"/>
    <cellStyle name="Currency 10 15 2" xfId="15667" xr:uid="{00000000-0005-0000-0000-0000353D0000}"/>
    <cellStyle name="Currency 10 15 2 2" xfId="15668" xr:uid="{00000000-0005-0000-0000-0000363D0000}"/>
    <cellStyle name="Currency 10 15 3" xfId="15669" xr:uid="{00000000-0005-0000-0000-0000373D0000}"/>
    <cellStyle name="Currency 10 16" xfId="15670" xr:uid="{00000000-0005-0000-0000-0000383D0000}"/>
    <cellStyle name="Currency 10 16 2" xfId="15671" xr:uid="{00000000-0005-0000-0000-0000393D0000}"/>
    <cellStyle name="Currency 10 16 2 2" xfId="15672" xr:uid="{00000000-0005-0000-0000-00003A3D0000}"/>
    <cellStyle name="Currency 10 16 3" xfId="15673" xr:uid="{00000000-0005-0000-0000-00003B3D0000}"/>
    <cellStyle name="Currency 10 17" xfId="15674" xr:uid="{00000000-0005-0000-0000-00003C3D0000}"/>
    <cellStyle name="Currency 10 17 2" xfId="15675" xr:uid="{00000000-0005-0000-0000-00003D3D0000}"/>
    <cellStyle name="Currency 10 17 2 2" xfId="15676" xr:uid="{00000000-0005-0000-0000-00003E3D0000}"/>
    <cellStyle name="Currency 10 17 3" xfId="15677" xr:uid="{00000000-0005-0000-0000-00003F3D0000}"/>
    <cellStyle name="Currency 10 18" xfId="15678" xr:uid="{00000000-0005-0000-0000-0000403D0000}"/>
    <cellStyle name="Currency 10 18 2" xfId="15679" xr:uid="{00000000-0005-0000-0000-0000413D0000}"/>
    <cellStyle name="Currency 10 19" xfId="15680" xr:uid="{00000000-0005-0000-0000-0000423D0000}"/>
    <cellStyle name="Currency 10 2" xfId="15681" xr:uid="{00000000-0005-0000-0000-0000433D0000}"/>
    <cellStyle name="Currency 10 2 2" xfId="15682" xr:uid="{00000000-0005-0000-0000-0000443D0000}"/>
    <cellStyle name="Currency 10 20" xfId="15683" xr:uid="{00000000-0005-0000-0000-0000453D0000}"/>
    <cellStyle name="Currency 10 3" xfId="15684" xr:uid="{00000000-0005-0000-0000-0000463D0000}"/>
    <cellStyle name="Currency 10 4" xfId="15685" xr:uid="{00000000-0005-0000-0000-0000473D0000}"/>
    <cellStyle name="Currency 10 5" xfId="15686" xr:uid="{00000000-0005-0000-0000-0000483D0000}"/>
    <cellStyle name="Currency 10 6" xfId="15687" xr:uid="{00000000-0005-0000-0000-0000493D0000}"/>
    <cellStyle name="Currency 10 7" xfId="15688" xr:uid="{00000000-0005-0000-0000-00004A3D0000}"/>
    <cellStyle name="Currency 10 8" xfId="15689" xr:uid="{00000000-0005-0000-0000-00004B3D0000}"/>
    <cellStyle name="Currency 10 9" xfId="15690" xr:uid="{00000000-0005-0000-0000-00004C3D0000}"/>
    <cellStyle name="Currency 11" xfId="15691" xr:uid="{00000000-0005-0000-0000-00004D3D0000}"/>
    <cellStyle name="Currency 11 10" xfId="15692" xr:uid="{00000000-0005-0000-0000-00004E3D0000}"/>
    <cellStyle name="Currency 11 10 2" xfId="15693" xr:uid="{00000000-0005-0000-0000-00004F3D0000}"/>
    <cellStyle name="Currency 11 10 2 2" xfId="15694" xr:uid="{00000000-0005-0000-0000-0000503D0000}"/>
    <cellStyle name="Currency 11 10 3" xfId="15695" xr:uid="{00000000-0005-0000-0000-0000513D0000}"/>
    <cellStyle name="Currency 11 11" xfId="15696" xr:uid="{00000000-0005-0000-0000-0000523D0000}"/>
    <cellStyle name="Currency 11 11 2" xfId="15697" xr:uid="{00000000-0005-0000-0000-0000533D0000}"/>
    <cellStyle name="Currency 11 11 2 2" xfId="15698" xr:uid="{00000000-0005-0000-0000-0000543D0000}"/>
    <cellStyle name="Currency 11 11 3" xfId="15699" xr:uid="{00000000-0005-0000-0000-0000553D0000}"/>
    <cellStyle name="Currency 11 12" xfId="15700" xr:uid="{00000000-0005-0000-0000-0000563D0000}"/>
    <cellStyle name="Currency 11 12 2" xfId="15701" xr:uid="{00000000-0005-0000-0000-0000573D0000}"/>
    <cellStyle name="Currency 11 13" xfId="15702" xr:uid="{00000000-0005-0000-0000-0000583D0000}"/>
    <cellStyle name="Currency 11 13 2" xfId="15703" xr:uid="{00000000-0005-0000-0000-0000593D0000}"/>
    <cellStyle name="Currency 11 14" xfId="15704" xr:uid="{00000000-0005-0000-0000-00005A3D0000}"/>
    <cellStyle name="Currency 11 14 2" xfId="15705" xr:uid="{00000000-0005-0000-0000-00005B3D0000}"/>
    <cellStyle name="Currency 11 15" xfId="15706" xr:uid="{00000000-0005-0000-0000-00005C3D0000}"/>
    <cellStyle name="Currency 11 2" xfId="15707" xr:uid="{00000000-0005-0000-0000-00005D3D0000}"/>
    <cellStyle name="Currency 11 2 2" xfId="15708" xr:uid="{00000000-0005-0000-0000-00005E3D0000}"/>
    <cellStyle name="Currency 11 2 2 2" xfId="15709" xr:uid="{00000000-0005-0000-0000-00005F3D0000}"/>
    <cellStyle name="Currency 11 2 2 2 2" xfId="15710" xr:uid="{00000000-0005-0000-0000-0000603D0000}"/>
    <cellStyle name="Currency 11 2 2 2 2 2" xfId="15711" xr:uid="{00000000-0005-0000-0000-0000613D0000}"/>
    <cellStyle name="Currency 11 2 2 2 2 2 2" xfId="15712" xr:uid="{00000000-0005-0000-0000-0000623D0000}"/>
    <cellStyle name="Currency 11 2 2 2 2 3" xfId="15713" xr:uid="{00000000-0005-0000-0000-0000633D0000}"/>
    <cellStyle name="Currency 11 2 2 2 3" xfId="15714" xr:uid="{00000000-0005-0000-0000-0000643D0000}"/>
    <cellStyle name="Currency 11 2 2 2 3 2" xfId="15715" xr:uid="{00000000-0005-0000-0000-0000653D0000}"/>
    <cellStyle name="Currency 11 2 2 2 4" xfId="15716" xr:uid="{00000000-0005-0000-0000-0000663D0000}"/>
    <cellStyle name="Currency 11 2 2 2 4 2" xfId="15717" xr:uid="{00000000-0005-0000-0000-0000673D0000}"/>
    <cellStyle name="Currency 11 2 2 2 5" xfId="15718" xr:uid="{00000000-0005-0000-0000-0000683D0000}"/>
    <cellStyle name="Currency 11 2 2 2 6" xfId="15719" xr:uid="{00000000-0005-0000-0000-0000693D0000}"/>
    <cellStyle name="Currency 11 2 2 3" xfId="15720" xr:uid="{00000000-0005-0000-0000-00006A3D0000}"/>
    <cellStyle name="Currency 11 2 2 3 2" xfId="15721" xr:uid="{00000000-0005-0000-0000-00006B3D0000}"/>
    <cellStyle name="Currency 11 2 2 3 2 2" xfId="15722" xr:uid="{00000000-0005-0000-0000-00006C3D0000}"/>
    <cellStyle name="Currency 11 2 2 3 2 2 2" xfId="15723" xr:uid="{00000000-0005-0000-0000-00006D3D0000}"/>
    <cellStyle name="Currency 11 2 2 3 2 3" xfId="15724" xr:uid="{00000000-0005-0000-0000-00006E3D0000}"/>
    <cellStyle name="Currency 11 2 2 3 3" xfId="15725" xr:uid="{00000000-0005-0000-0000-00006F3D0000}"/>
    <cellStyle name="Currency 11 2 2 3 3 2" xfId="15726" xr:uid="{00000000-0005-0000-0000-0000703D0000}"/>
    <cellStyle name="Currency 11 2 2 3 4" xfId="15727" xr:uid="{00000000-0005-0000-0000-0000713D0000}"/>
    <cellStyle name="Currency 11 2 2 3 4 2" xfId="15728" xr:uid="{00000000-0005-0000-0000-0000723D0000}"/>
    <cellStyle name="Currency 11 2 2 3 5" xfId="15729" xr:uid="{00000000-0005-0000-0000-0000733D0000}"/>
    <cellStyle name="Currency 11 2 2 4" xfId="15730" xr:uid="{00000000-0005-0000-0000-0000743D0000}"/>
    <cellStyle name="Currency 11 2 2 4 2" xfId="15731" xr:uid="{00000000-0005-0000-0000-0000753D0000}"/>
    <cellStyle name="Currency 11 2 2 4 2 2" xfId="15732" xr:uid="{00000000-0005-0000-0000-0000763D0000}"/>
    <cellStyle name="Currency 11 2 2 4 3" xfId="15733" xr:uid="{00000000-0005-0000-0000-0000773D0000}"/>
    <cellStyle name="Currency 11 2 2 5" xfId="15734" xr:uid="{00000000-0005-0000-0000-0000783D0000}"/>
    <cellStyle name="Currency 11 2 2 5 2" xfId="15735" xr:uid="{00000000-0005-0000-0000-0000793D0000}"/>
    <cellStyle name="Currency 11 2 2 5 2 2" xfId="15736" xr:uid="{00000000-0005-0000-0000-00007A3D0000}"/>
    <cellStyle name="Currency 11 2 2 5 3" xfId="15737" xr:uid="{00000000-0005-0000-0000-00007B3D0000}"/>
    <cellStyle name="Currency 11 2 2 6" xfId="15738" xr:uid="{00000000-0005-0000-0000-00007C3D0000}"/>
    <cellStyle name="Currency 11 2 2 6 2" xfId="15739" xr:uid="{00000000-0005-0000-0000-00007D3D0000}"/>
    <cellStyle name="Currency 11 2 2 7" xfId="15740" xr:uid="{00000000-0005-0000-0000-00007E3D0000}"/>
    <cellStyle name="Currency 11 2 2 7 2" xfId="15741" xr:uid="{00000000-0005-0000-0000-00007F3D0000}"/>
    <cellStyle name="Currency 11 2 2 8" xfId="15742" xr:uid="{00000000-0005-0000-0000-0000803D0000}"/>
    <cellStyle name="Currency 11 2 2 9" xfId="15743" xr:uid="{00000000-0005-0000-0000-0000813D0000}"/>
    <cellStyle name="Currency 11 2 3" xfId="15744" xr:uid="{00000000-0005-0000-0000-0000823D0000}"/>
    <cellStyle name="Currency 11 2 4" xfId="15745" xr:uid="{00000000-0005-0000-0000-0000833D0000}"/>
    <cellStyle name="Currency 11 2 5" xfId="15746" xr:uid="{00000000-0005-0000-0000-0000843D0000}"/>
    <cellStyle name="Currency 11 2 5 2" xfId="15747" xr:uid="{00000000-0005-0000-0000-0000853D0000}"/>
    <cellStyle name="Currency 11 2 6" xfId="15748" xr:uid="{00000000-0005-0000-0000-0000863D0000}"/>
    <cellStyle name="Currency 11 2 7" xfId="15749" xr:uid="{00000000-0005-0000-0000-0000873D0000}"/>
    <cellStyle name="Currency 11 2 8" xfId="15750" xr:uid="{00000000-0005-0000-0000-0000883D0000}"/>
    <cellStyle name="Currency 11 3" xfId="15751" xr:uid="{00000000-0005-0000-0000-0000893D0000}"/>
    <cellStyle name="Currency 11 3 10" xfId="15752" xr:uid="{00000000-0005-0000-0000-00008A3D0000}"/>
    <cellStyle name="Currency 11 3 2" xfId="15753" xr:uid="{00000000-0005-0000-0000-00008B3D0000}"/>
    <cellStyle name="Currency 11 3 3" xfId="15754" xr:uid="{00000000-0005-0000-0000-00008C3D0000}"/>
    <cellStyle name="Currency 11 3 3 2" xfId="15755" xr:uid="{00000000-0005-0000-0000-00008D3D0000}"/>
    <cellStyle name="Currency 11 3 3 2 2" xfId="15756" xr:uid="{00000000-0005-0000-0000-00008E3D0000}"/>
    <cellStyle name="Currency 11 3 3 2 2 2" xfId="15757" xr:uid="{00000000-0005-0000-0000-00008F3D0000}"/>
    <cellStyle name="Currency 11 3 3 2 3" xfId="15758" xr:uid="{00000000-0005-0000-0000-0000903D0000}"/>
    <cellStyle name="Currency 11 3 3 3" xfId="15759" xr:uid="{00000000-0005-0000-0000-0000913D0000}"/>
    <cellStyle name="Currency 11 3 3 3 2" xfId="15760" xr:uid="{00000000-0005-0000-0000-0000923D0000}"/>
    <cellStyle name="Currency 11 3 3 4" xfId="15761" xr:uid="{00000000-0005-0000-0000-0000933D0000}"/>
    <cellStyle name="Currency 11 3 3 4 2" xfId="15762" xr:uid="{00000000-0005-0000-0000-0000943D0000}"/>
    <cellStyle name="Currency 11 3 3 5" xfId="15763" xr:uid="{00000000-0005-0000-0000-0000953D0000}"/>
    <cellStyle name="Currency 11 3 3 6" xfId="15764" xr:uid="{00000000-0005-0000-0000-0000963D0000}"/>
    <cellStyle name="Currency 11 3 4" xfId="15765" xr:uid="{00000000-0005-0000-0000-0000973D0000}"/>
    <cellStyle name="Currency 11 3 4 2" xfId="15766" xr:uid="{00000000-0005-0000-0000-0000983D0000}"/>
    <cellStyle name="Currency 11 3 4 2 2" xfId="15767" xr:uid="{00000000-0005-0000-0000-0000993D0000}"/>
    <cellStyle name="Currency 11 3 4 2 2 2" xfId="15768" xr:uid="{00000000-0005-0000-0000-00009A3D0000}"/>
    <cellStyle name="Currency 11 3 4 2 3" xfId="15769" xr:uid="{00000000-0005-0000-0000-00009B3D0000}"/>
    <cellStyle name="Currency 11 3 4 3" xfId="15770" xr:uid="{00000000-0005-0000-0000-00009C3D0000}"/>
    <cellStyle name="Currency 11 3 4 3 2" xfId="15771" xr:uid="{00000000-0005-0000-0000-00009D3D0000}"/>
    <cellStyle name="Currency 11 3 4 4" xfId="15772" xr:uid="{00000000-0005-0000-0000-00009E3D0000}"/>
    <cellStyle name="Currency 11 3 4 4 2" xfId="15773" xr:uid="{00000000-0005-0000-0000-00009F3D0000}"/>
    <cellStyle name="Currency 11 3 4 5" xfId="15774" xr:uid="{00000000-0005-0000-0000-0000A03D0000}"/>
    <cellStyle name="Currency 11 3 5" xfId="15775" xr:uid="{00000000-0005-0000-0000-0000A13D0000}"/>
    <cellStyle name="Currency 11 3 5 2" xfId="15776" xr:uid="{00000000-0005-0000-0000-0000A23D0000}"/>
    <cellStyle name="Currency 11 3 5 2 2" xfId="15777" xr:uid="{00000000-0005-0000-0000-0000A33D0000}"/>
    <cellStyle name="Currency 11 3 5 3" xfId="15778" xr:uid="{00000000-0005-0000-0000-0000A43D0000}"/>
    <cellStyle name="Currency 11 3 6" xfId="15779" xr:uid="{00000000-0005-0000-0000-0000A53D0000}"/>
    <cellStyle name="Currency 11 3 6 2" xfId="15780" xr:uid="{00000000-0005-0000-0000-0000A63D0000}"/>
    <cellStyle name="Currency 11 3 6 2 2" xfId="15781" xr:uid="{00000000-0005-0000-0000-0000A73D0000}"/>
    <cellStyle name="Currency 11 3 6 3" xfId="15782" xr:uid="{00000000-0005-0000-0000-0000A83D0000}"/>
    <cellStyle name="Currency 11 3 7" xfId="15783" xr:uid="{00000000-0005-0000-0000-0000A93D0000}"/>
    <cellStyle name="Currency 11 3 7 2" xfId="15784" xr:uid="{00000000-0005-0000-0000-0000AA3D0000}"/>
    <cellStyle name="Currency 11 3 8" xfId="15785" xr:uid="{00000000-0005-0000-0000-0000AB3D0000}"/>
    <cellStyle name="Currency 11 3 8 2" xfId="15786" xr:uid="{00000000-0005-0000-0000-0000AC3D0000}"/>
    <cellStyle name="Currency 11 3 9" xfId="15787" xr:uid="{00000000-0005-0000-0000-0000AD3D0000}"/>
    <cellStyle name="Currency 11 4" xfId="15788" xr:uid="{00000000-0005-0000-0000-0000AE3D0000}"/>
    <cellStyle name="Currency 11 4 10" xfId="15789" xr:uid="{00000000-0005-0000-0000-0000AF3D0000}"/>
    <cellStyle name="Currency 11 4 2" xfId="15790" xr:uid="{00000000-0005-0000-0000-0000B03D0000}"/>
    <cellStyle name="Currency 11 4 3" xfId="15791" xr:uid="{00000000-0005-0000-0000-0000B13D0000}"/>
    <cellStyle name="Currency 11 4 3 2" xfId="15792" xr:uid="{00000000-0005-0000-0000-0000B23D0000}"/>
    <cellStyle name="Currency 11 4 3 2 2" xfId="15793" xr:uid="{00000000-0005-0000-0000-0000B33D0000}"/>
    <cellStyle name="Currency 11 4 3 2 2 2" xfId="15794" xr:uid="{00000000-0005-0000-0000-0000B43D0000}"/>
    <cellStyle name="Currency 11 4 3 2 3" xfId="15795" xr:uid="{00000000-0005-0000-0000-0000B53D0000}"/>
    <cellStyle name="Currency 11 4 3 3" xfId="15796" xr:uid="{00000000-0005-0000-0000-0000B63D0000}"/>
    <cellStyle name="Currency 11 4 3 3 2" xfId="15797" xr:uid="{00000000-0005-0000-0000-0000B73D0000}"/>
    <cellStyle name="Currency 11 4 3 4" xfId="15798" xr:uid="{00000000-0005-0000-0000-0000B83D0000}"/>
    <cellStyle name="Currency 11 4 3 4 2" xfId="15799" xr:uid="{00000000-0005-0000-0000-0000B93D0000}"/>
    <cellStyle name="Currency 11 4 3 5" xfId="15800" xr:uid="{00000000-0005-0000-0000-0000BA3D0000}"/>
    <cellStyle name="Currency 11 4 3 6" xfId="15801" xr:uid="{00000000-0005-0000-0000-0000BB3D0000}"/>
    <cellStyle name="Currency 11 4 4" xfId="15802" xr:uid="{00000000-0005-0000-0000-0000BC3D0000}"/>
    <cellStyle name="Currency 11 4 4 2" xfId="15803" xr:uid="{00000000-0005-0000-0000-0000BD3D0000}"/>
    <cellStyle name="Currency 11 4 4 2 2" xfId="15804" xr:uid="{00000000-0005-0000-0000-0000BE3D0000}"/>
    <cellStyle name="Currency 11 4 4 2 2 2" xfId="15805" xr:uid="{00000000-0005-0000-0000-0000BF3D0000}"/>
    <cellStyle name="Currency 11 4 4 2 3" xfId="15806" xr:uid="{00000000-0005-0000-0000-0000C03D0000}"/>
    <cellStyle name="Currency 11 4 4 3" xfId="15807" xr:uid="{00000000-0005-0000-0000-0000C13D0000}"/>
    <cellStyle name="Currency 11 4 4 3 2" xfId="15808" xr:uid="{00000000-0005-0000-0000-0000C23D0000}"/>
    <cellStyle name="Currency 11 4 4 4" xfId="15809" xr:uid="{00000000-0005-0000-0000-0000C33D0000}"/>
    <cellStyle name="Currency 11 4 4 4 2" xfId="15810" xr:uid="{00000000-0005-0000-0000-0000C43D0000}"/>
    <cellStyle name="Currency 11 4 4 5" xfId="15811" xr:uid="{00000000-0005-0000-0000-0000C53D0000}"/>
    <cellStyle name="Currency 11 4 5" xfId="15812" xr:uid="{00000000-0005-0000-0000-0000C63D0000}"/>
    <cellStyle name="Currency 11 4 5 2" xfId="15813" xr:uid="{00000000-0005-0000-0000-0000C73D0000}"/>
    <cellStyle name="Currency 11 4 5 2 2" xfId="15814" xr:uid="{00000000-0005-0000-0000-0000C83D0000}"/>
    <cellStyle name="Currency 11 4 5 3" xfId="15815" xr:uid="{00000000-0005-0000-0000-0000C93D0000}"/>
    <cellStyle name="Currency 11 4 6" xfId="15816" xr:uid="{00000000-0005-0000-0000-0000CA3D0000}"/>
    <cellStyle name="Currency 11 4 6 2" xfId="15817" xr:uid="{00000000-0005-0000-0000-0000CB3D0000}"/>
    <cellStyle name="Currency 11 4 6 2 2" xfId="15818" xr:uid="{00000000-0005-0000-0000-0000CC3D0000}"/>
    <cellStyle name="Currency 11 4 6 3" xfId="15819" xr:uid="{00000000-0005-0000-0000-0000CD3D0000}"/>
    <cellStyle name="Currency 11 4 7" xfId="15820" xr:uid="{00000000-0005-0000-0000-0000CE3D0000}"/>
    <cellStyle name="Currency 11 4 7 2" xfId="15821" xr:uid="{00000000-0005-0000-0000-0000CF3D0000}"/>
    <cellStyle name="Currency 11 4 8" xfId="15822" xr:uid="{00000000-0005-0000-0000-0000D03D0000}"/>
    <cellStyle name="Currency 11 4 8 2" xfId="15823" xr:uid="{00000000-0005-0000-0000-0000D13D0000}"/>
    <cellStyle name="Currency 11 4 9" xfId="15824" xr:uid="{00000000-0005-0000-0000-0000D23D0000}"/>
    <cellStyle name="Currency 11 5" xfId="15825" xr:uid="{00000000-0005-0000-0000-0000D33D0000}"/>
    <cellStyle name="Currency 11 5 2" xfId="15826" xr:uid="{00000000-0005-0000-0000-0000D43D0000}"/>
    <cellStyle name="Currency 11 5 2 2" xfId="15827" xr:uid="{00000000-0005-0000-0000-0000D53D0000}"/>
    <cellStyle name="Currency 11 5 2 2 2" xfId="15828" xr:uid="{00000000-0005-0000-0000-0000D63D0000}"/>
    <cellStyle name="Currency 11 5 2 2 2 2" xfId="15829" xr:uid="{00000000-0005-0000-0000-0000D73D0000}"/>
    <cellStyle name="Currency 11 5 2 2 3" xfId="15830" xr:uid="{00000000-0005-0000-0000-0000D83D0000}"/>
    <cellStyle name="Currency 11 5 2 3" xfId="15831" xr:uid="{00000000-0005-0000-0000-0000D93D0000}"/>
    <cellStyle name="Currency 11 5 2 3 2" xfId="15832" xr:uid="{00000000-0005-0000-0000-0000DA3D0000}"/>
    <cellStyle name="Currency 11 5 2 4" xfId="15833" xr:uid="{00000000-0005-0000-0000-0000DB3D0000}"/>
    <cellStyle name="Currency 11 5 2 4 2" xfId="15834" xr:uid="{00000000-0005-0000-0000-0000DC3D0000}"/>
    <cellStyle name="Currency 11 5 2 5" xfId="15835" xr:uid="{00000000-0005-0000-0000-0000DD3D0000}"/>
    <cellStyle name="Currency 11 5 2 6" xfId="15836" xr:uid="{00000000-0005-0000-0000-0000DE3D0000}"/>
    <cellStyle name="Currency 11 5 3" xfId="15837" xr:uid="{00000000-0005-0000-0000-0000DF3D0000}"/>
    <cellStyle name="Currency 11 5 3 2" xfId="15838" xr:uid="{00000000-0005-0000-0000-0000E03D0000}"/>
    <cellStyle name="Currency 11 5 3 2 2" xfId="15839" xr:uid="{00000000-0005-0000-0000-0000E13D0000}"/>
    <cellStyle name="Currency 11 5 3 2 2 2" xfId="15840" xr:uid="{00000000-0005-0000-0000-0000E23D0000}"/>
    <cellStyle name="Currency 11 5 3 2 3" xfId="15841" xr:uid="{00000000-0005-0000-0000-0000E33D0000}"/>
    <cellStyle name="Currency 11 5 3 3" xfId="15842" xr:uid="{00000000-0005-0000-0000-0000E43D0000}"/>
    <cellStyle name="Currency 11 5 3 3 2" xfId="15843" xr:uid="{00000000-0005-0000-0000-0000E53D0000}"/>
    <cellStyle name="Currency 11 5 3 4" xfId="15844" xr:uid="{00000000-0005-0000-0000-0000E63D0000}"/>
    <cellStyle name="Currency 11 5 3 4 2" xfId="15845" xr:uid="{00000000-0005-0000-0000-0000E73D0000}"/>
    <cellStyle name="Currency 11 5 3 5" xfId="15846" xr:uid="{00000000-0005-0000-0000-0000E83D0000}"/>
    <cellStyle name="Currency 11 5 4" xfId="15847" xr:uid="{00000000-0005-0000-0000-0000E93D0000}"/>
    <cellStyle name="Currency 11 5 4 2" xfId="15848" xr:uid="{00000000-0005-0000-0000-0000EA3D0000}"/>
    <cellStyle name="Currency 11 5 4 2 2" xfId="15849" xr:uid="{00000000-0005-0000-0000-0000EB3D0000}"/>
    <cellStyle name="Currency 11 5 4 3" xfId="15850" xr:uid="{00000000-0005-0000-0000-0000EC3D0000}"/>
    <cellStyle name="Currency 11 5 5" xfId="15851" xr:uid="{00000000-0005-0000-0000-0000ED3D0000}"/>
    <cellStyle name="Currency 11 5 5 2" xfId="15852" xr:uid="{00000000-0005-0000-0000-0000EE3D0000}"/>
    <cellStyle name="Currency 11 5 5 2 2" xfId="15853" xr:uid="{00000000-0005-0000-0000-0000EF3D0000}"/>
    <cellStyle name="Currency 11 5 5 3" xfId="15854" xr:uid="{00000000-0005-0000-0000-0000F03D0000}"/>
    <cellStyle name="Currency 11 5 6" xfId="15855" xr:uid="{00000000-0005-0000-0000-0000F13D0000}"/>
    <cellStyle name="Currency 11 5 6 2" xfId="15856" xr:uid="{00000000-0005-0000-0000-0000F23D0000}"/>
    <cellStyle name="Currency 11 5 7" xfId="15857" xr:uid="{00000000-0005-0000-0000-0000F33D0000}"/>
    <cellStyle name="Currency 11 5 7 2" xfId="15858" xr:uid="{00000000-0005-0000-0000-0000F43D0000}"/>
    <cellStyle name="Currency 11 5 8" xfId="15859" xr:uid="{00000000-0005-0000-0000-0000F53D0000}"/>
    <cellStyle name="Currency 11 5 9" xfId="15860" xr:uid="{00000000-0005-0000-0000-0000F63D0000}"/>
    <cellStyle name="Currency 11 6" xfId="15861" xr:uid="{00000000-0005-0000-0000-0000F73D0000}"/>
    <cellStyle name="Currency 11 7" xfId="15862" xr:uid="{00000000-0005-0000-0000-0000F83D0000}"/>
    <cellStyle name="Currency 11 8" xfId="15863" xr:uid="{00000000-0005-0000-0000-0000F93D0000}"/>
    <cellStyle name="Currency 11 8 2" xfId="15864" xr:uid="{00000000-0005-0000-0000-0000FA3D0000}"/>
    <cellStyle name="Currency 11 8 2 2" xfId="15865" xr:uid="{00000000-0005-0000-0000-0000FB3D0000}"/>
    <cellStyle name="Currency 11 8 2 2 2" xfId="15866" xr:uid="{00000000-0005-0000-0000-0000FC3D0000}"/>
    <cellStyle name="Currency 11 8 2 3" xfId="15867" xr:uid="{00000000-0005-0000-0000-0000FD3D0000}"/>
    <cellStyle name="Currency 11 8 2 4" xfId="15868" xr:uid="{00000000-0005-0000-0000-0000FE3D0000}"/>
    <cellStyle name="Currency 11 8 3" xfId="15869" xr:uid="{00000000-0005-0000-0000-0000FF3D0000}"/>
    <cellStyle name="Currency 11 8 3 2" xfId="15870" xr:uid="{00000000-0005-0000-0000-0000003E0000}"/>
    <cellStyle name="Currency 11 8 4" xfId="15871" xr:uid="{00000000-0005-0000-0000-0000013E0000}"/>
    <cellStyle name="Currency 11 8 4 2" xfId="15872" xr:uid="{00000000-0005-0000-0000-0000023E0000}"/>
    <cellStyle name="Currency 11 8 5" xfId="15873" xr:uid="{00000000-0005-0000-0000-0000033E0000}"/>
    <cellStyle name="Currency 11 8 6" xfId="15874" xr:uid="{00000000-0005-0000-0000-0000043E0000}"/>
    <cellStyle name="Currency 11 9" xfId="15875" xr:uid="{00000000-0005-0000-0000-0000053E0000}"/>
    <cellStyle name="Currency 11 9 2" xfId="15876" xr:uid="{00000000-0005-0000-0000-0000063E0000}"/>
    <cellStyle name="Currency 11 9 2 2" xfId="15877" xr:uid="{00000000-0005-0000-0000-0000073E0000}"/>
    <cellStyle name="Currency 11 9 2 2 2" xfId="15878" xr:uid="{00000000-0005-0000-0000-0000083E0000}"/>
    <cellStyle name="Currency 11 9 2 3" xfId="15879" xr:uid="{00000000-0005-0000-0000-0000093E0000}"/>
    <cellStyle name="Currency 11 9 3" xfId="15880" xr:uid="{00000000-0005-0000-0000-00000A3E0000}"/>
    <cellStyle name="Currency 11 9 3 2" xfId="15881" xr:uid="{00000000-0005-0000-0000-00000B3E0000}"/>
    <cellStyle name="Currency 11 9 4" xfId="15882" xr:uid="{00000000-0005-0000-0000-00000C3E0000}"/>
    <cellStyle name="Currency 11 9 4 2" xfId="15883" xr:uid="{00000000-0005-0000-0000-00000D3E0000}"/>
    <cellStyle name="Currency 11 9 5" xfId="15884" xr:uid="{00000000-0005-0000-0000-00000E3E0000}"/>
    <cellStyle name="Currency 12" xfId="15885" xr:uid="{00000000-0005-0000-0000-00000F3E0000}"/>
    <cellStyle name="Currency 12 2" xfId="15886" xr:uid="{00000000-0005-0000-0000-0000103E0000}"/>
    <cellStyle name="Currency 12 3" xfId="15887" xr:uid="{00000000-0005-0000-0000-0000113E0000}"/>
    <cellStyle name="Currency 13" xfId="15888" xr:uid="{00000000-0005-0000-0000-0000123E0000}"/>
    <cellStyle name="Currency 13 2" xfId="15889" xr:uid="{00000000-0005-0000-0000-0000133E0000}"/>
    <cellStyle name="Currency 14" xfId="15890" xr:uid="{00000000-0005-0000-0000-0000143E0000}"/>
    <cellStyle name="Currency 15" xfId="15891" xr:uid="{00000000-0005-0000-0000-0000153E0000}"/>
    <cellStyle name="Currency 16" xfId="15892" xr:uid="{00000000-0005-0000-0000-0000163E0000}"/>
    <cellStyle name="Currency 17" xfId="15893" xr:uid="{00000000-0005-0000-0000-0000173E0000}"/>
    <cellStyle name="Currency 18" xfId="15894" xr:uid="{00000000-0005-0000-0000-0000183E0000}"/>
    <cellStyle name="Currency 19" xfId="15895" xr:uid="{00000000-0005-0000-0000-0000193E0000}"/>
    <cellStyle name="Currency 2" xfId="15896" xr:uid="{00000000-0005-0000-0000-00001A3E0000}"/>
    <cellStyle name="Currency 2 10" xfId="15897" xr:uid="{00000000-0005-0000-0000-00001B3E0000}"/>
    <cellStyle name="Currency 2 11" xfId="15898" xr:uid="{00000000-0005-0000-0000-00001C3E0000}"/>
    <cellStyle name="Currency 2 12" xfId="15899" xr:uid="{00000000-0005-0000-0000-00001D3E0000}"/>
    <cellStyle name="Currency 2 13" xfId="15900" xr:uid="{00000000-0005-0000-0000-00001E3E0000}"/>
    <cellStyle name="Currency 2 14" xfId="15901" xr:uid="{00000000-0005-0000-0000-00001F3E0000}"/>
    <cellStyle name="Currency 2 15" xfId="15902" xr:uid="{00000000-0005-0000-0000-0000203E0000}"/>
    <cellStyle name="Currency 2 16" xfId="15903" xr:uid="{00000000-0005-0000-0000-0000213E0000}"/>
    <cellStyle name="Currency 2 17" xfId="15904" xr:uid="{00000000-0005-0000-0000-0000223E0000}"/>
    <cellStyle name="Currency 2 18" xfId="15905" xr:uid="{00000000-0005-0000-0000-0000233E0000}"/>
    <cellStyle name="Currency 2 19" xfId="15906" xr:uid="{00000000-0005-0000-0000-0000243E0000}"/>
    <cellStyle name="Currency 2 2" xfId="15907" xr:uid="{00000000-0005-0000-0000-0000253E0000}"/>
    <cellStyle name="Currency 2 2 2" xfId="15908" xr:uid="{00000000-0005-0000-0000-0000263E0000}"/>
    <cellStyle name="Currency 2 20" xfId="15909" xr:uid="{00000000-0005-0000-0000-0000273E0000}"/>
    <cellStyle name="Currency 2 21" xfId="15910" xr:uid="{00000000-0005-0000-0000-0000283E0000}"/>
    <cellStyle name="Currency 2 22" xfId="15911" xr:uid="{00000000-0005-0000-0000-0000293E0000}"/>
    <cellStyle name="Currency 2 23" xfId="15912" xr:uid="{00000000-0005-0000-0000-00002A3E0000}"/>
    <cellStyle name="Currency 2 24" xfId="15913" xr:uid="{00000000-0005-0000-0000-00002B3E0000}"/>
    <cellStyle name="Currency 2 25" xfId="15914" xr:uid="{00000000-0005-0000-0000-00002C3E0000}"/>
    <cellStyle name="Currency 2 26" xfId="15915" xr:uid="{00000000-0005-0000-0000-00002D3E0000}"/>
    <cellStyle name="Currency 2 27" xfId="15916" xr:uid="{00000000-0005-0000-0000-00002E3E0000}"/>
    <cellStyle name="Currency 2 27 2" xfId="15917" xr:uid="{00000000-0005-0000-0000-00002F3E0000}"/>
    <cellStyle name="Currency 2 27 2 2" xfId="15918" xr:uid="{00000000-0005-0000-0000-0000303E0000}"/>
    <cellStyle name="Currency 2 27 3" xfId="15919" xr:uid="{00000000-0005-0000-0000-0000313E0000}"/>
    <cellStyle name="Currency 2 28" xfId="15920" xr:uid="{00000000-0005-0000-0000-0000323E0000}"/>
    <cellStyle name="Currency 2 28 2" xfId="15921" xr:uid="{00000000-0005-0000-0000-0000333E0000}"/>
    <cellStyle name="Currency 2 28 2 2" xfId="15922" xr:uid="{00000000-0005-0000-0000-0000343E0000}"/>
    <cellStyle name="Currency 2 28 3" xfId="15923" xr:uid="{00000000-0005-0000-0000-0000353E0000}"/>
    <cellStyle name="Currency 2 29" xfId="15924" xr:uid="{00000000-0005-0000-0000-0000363E0000}"/>
    <cellStyle name="Currency 2 29 2" xfId="15925" xr:uid="{00000000-0005-0000-0000-0000373E0000}"/>
    <cellStyle name="Currency 2 29 2 2" xfId="15926" xr:uid="{00000000-0005-0000-0000-0000383E0000}"/>
    <cellStyle name="Currency 2 29 3" xfId="15927" xr:uid="{00000000-0005-0000-0000-0000393E0000}"/>
    <cellStyle name="Currency 2 3" xfId="15928" xr:uid="{00000000-0005-0000-0000-00003A3E0000}"/>
    <cellStyle name="Currency 2 3 2" xfId="15929" xr:uid="{00000000-0005-0000-0000-00003B3E0000}"/>
    <cellStyle name="Currency 2 3 2 2" xfId="15930" xr:uid="{00000000-0005-0000-0000-00003C3E0000}"/>
    <cellStyle name="Currency 2 3 3" xfId="15931" xr:uid="{00000000-0005-0000-0000-00003D3E0000}"/>
    <cellStyle name="Currency 2 3 4" xfId="15932" xr:uid="{00000000-0005-0000-0000-00003E3E0000}"/>
    <cellStyle name="Currency 2 30" xfId="15933" xr:uid="{00000000-0005-0000-0000-00003F3E0000}"/>
    <cellStyle name="Currency 2 4" xfId="15934" xr:uid="{00000000-0005-0000-0000-0000403E0000}"/>
    <cellStyle name="Currency 2 4 2" xfId="15935" xr:uid="{00000000-0005-0000-0000-0000413E0000}"/>
    <cellStyle name="Currency 2 4 2 2" xfId="15936" xr:uid="{00000000-0005-0000-0000-0000423E0000}"/>
    <cellStyle name="Currency 2 4 3" xfId="15937" xr:uid="{00000000-0005-0000-0000-0000433E0000}"/>
    <cellStyle name="Currency 2 5" xfId="15938" xr:uid="{00000000-0005-0000-0000-0000443E0000}"/>
    <cellStyle name="Currency 2 5 10" xfId="15939" xr:uid="{00000000-0005-0000-0000-0000453E0000}"/>
    <cellStyle name="Currency 2 5 11" xfId="15940" xr:uid="{00000000-0005-0000-0000-0000463E0000}"/>
    <cellStyle name="Currency 2 5 11 2" xfId="15941" xr:uid="{00000000-0005-0000-0000-0000473E0000}"/>
    <cellStyle name="Currency 2 5 11 2 2" xfId="15942" xr:uid="{00000000-0005-0000-0000-0000483E0000}"/>
    <cellStyle name="Currency 2 5 11 2 2 2" xfId="15943" xr:uid="{00000000-0005-0000-0000-0000493E0000}"/>
    <cellStyle name="Currency 2 5 11 2 2 2 2" xfId="15944" xr:uid="{00000000-0005-0000-0000-00004A3E0000}"/>
    <cellStyle name="Currency 2 5 11 2 2 3" xfId="15945" xr:uid="{00000000-0005-0000-0000-00004B3E0000}"/>
    <cellStyle name="Currency 2 5 11 2 2 4" xfId="15946" xr:uid="{00000000-0005-0000-0000-00004C3E0000}"/>
    <cellStyle name="Currency 2 5 11 2 3" xfId="15947" xr:uid="{00000000-0005-0000-0000-00004D3E0000}"/>
    <cellStyle name="Currency 2 5 11 2 3 2" xfId="15948" xr:uid="{00000000-0005-0000-0000-00004E3E0000}"/>
    <cellStyle name="Currency 2 5 11 2 4" xfId="15949" xr:uid="{00000000-0005-0000-0000-00004F3E0000}"/>
    <cellStyle name="Currency 2 5 11 2 5" xfId="15950" xr:uid="{00000000-0005-0000-0000-0000503E0000}"/>
    <cellStyle name="Currency 2 5 11 3" xfId="15951" xr:uid="{00000000-0005-0000-0000-0000513E0000}"/>
    <cellStyle name="Currency 2 5 12" xfId="15952" xr:uid="{00000000-0005-0000-0000-0000523E0000}"/>
    <cellStyle name="Currency 2 5 12 2" xfId="15953" xr:uid="{00000000-0005-0000-0000-0000533E0000}"/>
    <cellStyle name="Currency 2 5 12 2 2" xfId="15954" xr:uid="{00000000-0005-0000-0000-0000543E0000}"/>
    <cellStyle name="Currency 2 5 12 2 2 2" xfId="15955" xr:uid="{00000000-0005-0000-0000-0000553E0000}"/>
    <cellStyle name="Currency 2 5 12 2 3" xfId="15956" xr:uid="{00000000-0005-0000-0000-0000563E0000}"/>
    <cellStyle name="Currency 2 5 12 2 4" xfId="15957" xr:uid="{00000000-0005-0000-0000-0000573E0000}"/>
    <cellStyle name="Currency 2 5 12 3" xfId="15958" xr:uid="{00000000-0005-0000-0000-0000583E0000}"/>
    <cellStyle name="Currency 2 5 12 3 2" xfId="15959" xr:uid="{00000000-0005-0000-0000-0000593E0000}"/>
    <cellStyle name="Currency 2 5 12 4" xfId="15960" xr:uid="{00000000-0005-0000-0000-00005A3E0000}"/>
    <cellStyle name="Currency 2 5 12 5" xfId="15961" xr:uid="{00000000-0005-0000-0000-00005B3E0000}"/>
    <cellStyle name="Currency 2 5 13" xfId="15962" xr:uid="{00000000-0005-0000-0000-00005C3E0000}"/>
    <cellStyle name="Currency 2 5 13 2" xfId="15963" xr:uid="{00000000-0005-0000-0000-00005D3E0000}"/>
    <cellStyle name="Currency 2 5 13 2 2" xfId="15964" xr:uid="{00000000-0005-0000-0000-00005E3E0000}"/>
    <cellStyle name="Currency 2 5 13 3" xfId="15965" xr:uid="{00000000-0005-0000-0000-00005F3E0000}"/>
    <cellStyle name="Currency 2 5 14" xfId="15966" xr:uid="{00000000-0005-0000-0000-0000603E0000}"/>
    <cellStyle name="Currency 2 5 14 2" xfId="15967" xr:uid="{00000000-0005-0000-0000-0000613E0000}"/>
    <cellStyle name="Currency 2 5 14 2 2" xfId="15968" xr:uid="{00000000-0005-0000-0000-0000623E0000}"/>
    <cellStyle name="Currency 2 5 14 3" xfId="15969" xr:uid="{00000000-0005-0000-0000-0000633E0000}"/>
    <cellStyle name="Currency 2 5 15" xfId="15970" xr:uid="{00000000-0005-0000-0000-0000643E0000}"/>
    <cellStyle name="Currency 2 5 15 2" xfId="15971" xr:uid="{00000000-0005-0000-0000-0000653E0000}"/>
    <cellStyle name="Currency 2 5 15 2 2" xfId="15972" xr:uid="{00000000-0005-0000-0000-0000663E0000}"/>
    <cellStyle name="Currency 2 5 15 3" xfId="15973" xr:uid="{00000000-0005-0000-0000-0000673E0000}"/>
    <cellStyle name="Currency 2 5 16" xfId="15974" xr:uid="{00000000-0005-0000-0000-0000683E0000}"/>
    <cellStyle name="Currency 2 5 16 2" xfId="15975" xr:uid="{00000000-0005-0000-0000-0000693E0000}"/>
    <cellStyle name="Currency 2 5 16 2 2" xfId="15976" xr:uid="{00000000-0005-0000-0000-00006A3E0000}"/>
    <cellStyle name="Currency 2 5 16 3" xfId="15977" xr:uid="{00000000-0005-0000-0000-00006B3E0000}"/>
    <cellStyle name="Currency 2 5 17" xfId="15978" xr:uid="{00000000-0005-0000-0000-00006C3E0000}"/>
    <cellStyle name="Currency 2 5 17 2" xfId="15979" xr:uid="{00000000-0005-0000-0000-00006D3E0000}"/>
    <cellStyle name="Currency 2 5 17 2 2" xfId="15980" xr:uid="{00000000-0005-0000-0000-00006E3E0000}"/>
    <cellStyle name="Currency 2 5 17 3" xfId="15981" xr:uid="{00000000-0005-0000-0000-00006F3E0000}"/>
    <cellStyle name="Currency 2 5 18" xfId="15982" xr:uid="{00000000-0005-0000-0000-0000703E0000}"/>
    <cellStyle name="Currency 2 5 18 2" xfId="15983" xr:uid="{00000000-0005-0000-0000-0000713E0000}"/>
    <cellStyle name="Currency 2 5 19" xfId="15984" xr:uid="{00000000-0005-0000-0000-0000723E0000}"/>
    <cellStyle name="Currency 2 5 19 2" xfId="15985" xr:uid="{00000000-0005-0000-0000-0000733E0000}"/>
    <cellStyle name="Currency 2 5 2" xfId="15986" xr:uid="{00000000-0005-0000-0000-0000743E0000}"/>
    <cellStyle name="Currency 2 5 2 10" xfId="15987" xr:uid="{00000000-0005-0000-0000-0000753E0000}"/>
    <cellStyle name="Currency 2 5 2 10 2" xfId="15988" xr:uid="{00000000-0005-0000-0000-0000763E0000}"/>
    <cellStyle name="Currency 2 5 2 10 2 2" xfId="15989" xr:uid="{00000000-0005-0000-0000-0000773E0000}"/>
    <cellStyle name="Currency 2 5 2 10 2 2 2" xfId="15990" xr:uid="{00000000-0005-0000-0000-0000783E0000}"/>
    <cellStyle name="Currency 2 5 2 10 2 2 2 2" xfId="15991" xr:uid="{00000000-0005-0000-0000-0000793E0000}"/>
    <cellStyle name="Currency 2 5 2 10 2 2 3" xfId="15992" xr:uid="{00000000-0005-0000-0000-00007A3E0000}"/>
    <cellStyle name="Currency 2 5 2 10 2 2 4" xfId="15993" xr:uid="{00000000-0005-0000-0000-00007B3E0000}"/>
    <cellStyle name="Currency 2 5 2 10 2 3" xfId="15994" xr:uid="{00000000-0005-0000-0000-00007C3E0000}"/>
    <cellStyle name="Currency 2 5 2 10 2 3 2" xfId="15995" xr:uid="{00000000-0005-0000-0000-00007D3E0000}"/>
    <cellStyle name="Currency 2 5 2 10 2 4" xfId="15996" xr:uid="{00000000-0005-0000-0000-00007E3E0000}"/>
    <cellStyle name="Currency 2 5 2 10 2 5" xfId="15997" xr:uid="{00000000-0005-0000-0000-00007F3E0000}"/>
    <cellStyle name="Currency 2 5 2 10 3" xfId="15998" xr:uid="{00000000-0005-0000-0000-0000803E0000}"/>
    <cellStyle name="Currency 2 5 2 11" xfId="15999" xr:uid="{00000000-0005-0000-0000-0000813E0000}"/>
    <cellStyle name="Currency 2 5 2 11 2" xfId="16000" xr:uid="{00000000-0005-0000-0000-0000823E0000}"/>
    <cellStyle name="Currency 2 5 2 11 2 2" xfId="16001" xr:uid="{00000000-0005-0000-0000-0000833E0000}"/>
    <cellStyle name="Currency 2 5 2 11 2 2 2" xfId="16002" xr:uid="{00000000-0005-0000-0000-0000843E0000}"/>
    <cellStyle name="Currency 2 5 2 11 2 3" xfId="16003" xr:uid="{00000000-0005-0000-0000-0000853E0000}"/>
    <cellStyle name="Currency 2 5 2 11 2 4" xfId="16004" xr:uid="{00000000-0005-0000-0000-0000863E0000}"/>
    <cellStyle name="Currency 2 5 2 11 3" xfId="16005" xr:uid="{00000000-0005-0000-0000-0000873E0000}"/>
    <cellStyle name="Currency 2 5 2 11 3 2" xfId="16006" xr:uid="{00000000-0005-0000-0000-0000883E0000}"/>
    <cellStyle name="Currency 2 5 2 11 4" xfId="16007" xr:uid="{00000000-0005-0000-0000-0000893E0000}"/>
    <cellStyle name="Currency 2 5 2 11 5" xfId="16008" xr:uid="{00000000-0005-0000-0000-00008A3E0000}"/>
    <cellStyle name="Currency 2 5 2 12" xfId="16009" xr:uid="{00000000-0005-0000-0000-00008B3E0000}"/>
    <cellStyle name="Currency 2 5 2 12 2" xfId="16010" xr:uid="{00000000-0005-0000-0000-00008C3E0000}"/>
    <cellStyle name="Currency 2 5 2 12 2 2" xfId="16011" xr:uid="{00000000-0005-0000-0000-00008D3E0000}"/>
    <cellStyle name="Currency 2 5 2 12 3" xfId="16012" xr:uid="{00000000-0005-0000-0000-00008E3E0000}"/>
    <cellStyle name="Currency 2 5 2 13" xfId="16013" xr:uid="{00000000-0005-0000-0000-00008F3E0000}"/>
    <cellStyle name="Currency 2 5 2 13 2" xfId="16014" xr:uid="{00000000-0005-0000-0000-0000903E0000}"/>
    <cellStyle name="Currency 2 5 2 13 2 2" xfId="16015" xr:uid="{00000000-0005-0000-0000-0000913E0000}"/>
    <cellStyle name="Currency 2 5 2 13 3" xfId="16016" xr:uid="{00000000-0005-0000-0000-0000923E0000}"/>
    <cellStyle name="Currency 2 5 2 14" xfId="16017" xr:uid="{00000000-0005-0000-0000-0000933E0000}"/>
    <cellStyle name="Currency 2 5 2 14 2" xfId="16018" xr:uid="{00000000-0005-0000-0000-0000943E0000}"/>
    <cellStyle name="Currency 2 5 2 14 2 2" xfId="16019" xr:uid="{00000000-0005-0000-0000-0000953E0000}"/>
    <cellStyle name="Currency 2 5 2 14 3" xfId="16020" xr:uid="{00000000-0005-0000-0000-0000963E0000}"/>
    <cellStyle name="Currency 2 5 2 15" xfId="16021" xr:uid="{00000000-0005-0000-0000-0000973E0000}"/>
    <cellStyle name="Currency 2 5 2 15 2" xfId="16022" xr:uid="{00000000-0005-0000-0000-0000983E0000}"/>
    <cellStyle name="Currency 2 5 2 15 2 2" xfId="16023" xr:uid="{00000000-0005-0000-0000-0000993E0000}"/>
    <cellStyle name="Currency 2 5 2 15 3" xfId="16024" xr:uid="{00000000-0005-0000-0000-00009A3E0000}"/>
    <cellStyle name="Currency 2 5 2 16" xfId="16025" xr:uid="{00000000-0005-0000-0000-00009B3E0000}"/>
    <cellStyle name="Currency 2 5 2 16 2" xfId="16026" xr:uid="{00000000-0005-0000-0000-00009C3E0000}"/>
    <cellStyle name="Currency 2 5 2 16 2 2" xfId="16027" xr:uid="{00000000-0005-0000-0000-00009D3E0000}"/>
    <cellStyle name="Currency 2 5 2 16 3" xfId="16028" xr:uid="{00000000-0005-0000-0000-00009E3E0000}"/>
    <cellStyle name="Currency 2 5 2 17" xfId="16029" xr:uid="{00000000-0005-0000-0000-00009F3E0000}"/>
    <cellStyle name="Currency 2 5 2 17 2" xfId="16030" xr:uid="{00000000-0005-0000-0000-0000A03E0000}"/>
    <cellStyle name="Currency 2 5 2 18" xfId="16031" xr:uid="{00000000-0005-0000-0000-0000A13E0000}"/>
    <cellStyle name="Currency 2 5 2 18 2" xfId="16032" xr:uid="{00000000-0005-0000-0000-0000A23E0000}"/>
    <cellStyle name="Currency 2 5 2 19" xfId="16033" xr:uid="{00000000-0005-0000-0000-0000A33E0000}"/>
    <cellStyle name="Currency 2 5 2 2" xfId="16034" xr:uid="{00000000-0005-0000-0000-0000A43E0000}"/>
    <cellStyle name="Currency 2 5 2 2 2" xfId="16035" xr:uid="{00000000-0005-0000-0000-0000A53E0000}"/>
    <cellStyle name="Currency 2 5 2 2 3" xfId="16036" xr:uid="{00000000-0005-0000-0000-0000A63E0000}"/>
    <cellStyle name="Currency 2 5 2 3" xfId="16037" xr:uid="{00000000-0005-0000-0000-0000A73E0000}"/>
    <cellStyle name="Currency 2 5 2 4" xfId="16038" xr:uid="{00000000-0005-0000-0000-0000A83E0000}"/>
    <cellStyle name="Currency 2 5 2 5" xfId="16039" xr:uid="{00000000-0005-0000-0000-0000A93E0000}"/>
    <cellStyle name="Currency 2 5 2 6" xfId="16040" xr:uid="{00000000-0005-0000-0000-0000AA3E0000}"/>
    <cellStyle name="Currency 2 5 2 7" xfId="16041" xr:uid="{00000000-0005-0000-0000-0000AB3E0000}"/>
    <cellStyle name="Currency 2 5 2 8" xfId="16042" xr:uid="{00000000-0005-0000-0000-0000AC3E0000}"/>
    <cellStyle name="Currency 2 5 2 9" xfId="16043" xr:uid="{00000000-0005-0000-0000-0000AD3E0000}"/>
    <cellStyle name="Currency 2 5 20" xfId="16044" xr:uid="{00000000-0005-0000-0000-0000AE3E0000}"/>
    <cellStyle name="Currency 2 5 3" xfId="16045" xr:uid="{00000000-0005-0000-0000-0000AF3E0000}"/>
    <cellStyle name="Currency 2 5 3 2" xfId="16046" xr:uid="{00000000-0005-0000-0000-0000B03E0000}"/>
    <cellStyle name="Currency 2 5 3 3" xfId="16047" xr:uid="{00000000-0005-0000-0000-0000B13E0000}"/>
    <cellStyle name="Currency 2 5 4" xfId="16048" xr:uid="{00000000-0005-0000-0000-0000B23E0000}"/>
    <cellStyle name="Currency 2 5 5" xfId="16049" xr:uid="{00000000-0005-0000-0000-0000B33E0000}"/>
    <cellStyle name="Currency 2 5 6" xfId="16050" xr:uid="{00000000-0005-0000-0000-0000B43E0000}"/>
    <cellStyle name="Currency 2 5 7" xfId="16051" xr:uid="{00000000-0005-0000-0000-0000B53E0000}"/>
    <cellStyle name="Currency 2 5 8" xfId="16052" xr:uid="{00000000-0005-0000-0000-0000B63E0000}"/>
    <cellStyle name="Currency 2 5 9" xfId="16053" xr:uid="{00000000-0005-0000-0000-0000B73E0000}"/>
    <cellStyle name="Currency 2 6" xfId="16054" xr:uid="{00000000-0005-0000-0000-0000B83E0000}"/>
    <cellStyle name="Currency 2 6 10" xfId="16055" xr:uid="{00000000-0005-0000-0000-0000B93E0000}"/>
    <cellStyle name="Currency 2 6 10 2" xfId="16056" xr:uid="{00000000-0005-0000-0000-0000BA3E0000}"/>
    <cellStyle name="Currency 2 6 10 2 2" xfId="16057" xr:uid="{00000000-0005-0000-0000-0000BB3E0000}"/>
    <cellStyle name="Currency 2 6 10 2 2 2" xfId="16058" xr:uid="{00000000-0005-0000-0000-0000BC3E0000}"/>
    <cellStyle name="Currency 2 6 10 2 2 2 2" xfId="16059" xr:uid="{00000000-0005-0000-0000-0000BD3E0000}"/>
    <cellStyle name="Currency 2 6 10 2 2 3" xfId="16060" xr:uid="{00000000-0005-0000-0000-0000BE3E0000}"/>
    <cellStyle name="Currency 2 6 10 2 2 4" xfId="16061" xr:uid="{00000000-0005-0000-0000-0000BF3E0000}"/>
    <cellStyle name="Currency 2 6 10 2 3" xfId="16062" xr:uid="{00000000-0005-0000-0000-0000C03E0000}"/>
    <cellStyle name="Currency 2 6 10 2 3 2" xfId="16063" xr:uid="{00000000-0005-0000-0000-0000C13E0000}"/>
    <cellStyle name="Currency 2 6 10 2 4" xfId="16064" xr:uid="{00000000-0005-0000-0000-0000C23E0000}"/>
    <cellStyle name="Currency 2 6 10 2 5" xfId="16065" xr:uid="{00000000-0005-0000-0000-0000C33E0000}"/>
    <cellStyle name="Currency 2 6 10 3" xfId="16066" xr:uid="{00000000-0005-0000-0000-0000C43E0000}"/>
    <cellStyle name="Currency 2 6 11" xfId="16067" xr:uid="{00000000-0005-0000-0000-0000C53E0000}"/>
    <cellStyle name="Currency 2 6 11 2" xfId="16068" xr:uid="{00000000-0005-0000-0000-0000C63E0000}"/>
    <cellStyle name="Currency 2 6 11 2 2" xfId="16069" xr:uid="{00000000-0005-0000-0000-0000C73E0000}"/>
    <cellStyle name="Currency 2 6 11 2 2 2" xfId="16070" xr:uid="{00000000-0005-0000-0000-0000C83E0000}"/>
    <cellStyle name="Currency 2 6 11 2 3" xfId="16071" xr:uid="{00000000-0005-0000-0000-0000C93E0000}"/>
    <cellStyle name="Currency 2 6 11 2 4" xfId="16072" xr:uid="{00000000-0005-0000-0000-0000CA3E0000}"/>
    <cellStyle name="Currency 2 6 11 3" xfId="16073" xr:uid="{00000000-0005-0000-0000-0000CB3E0000}"/>
    <cellStyle name="Currency 2 6 11 3 2" xfId="16074" xr:uid="{00000000-0005-0000-0000-0000CC3E0000}"/>
    <cellStyle name="Currency 2 6 11 4" xfId="16075" xr:uid="{00000000-0005-0000-0000-0000CD3E0000}"/>
    <cellStyle name="Currency 2 6 11 5" xfId="16076" xr:uid="{00000000-0005-0000-0000-0000CE3E0000}"/>
    <cellStyle name="Currency 2 6 12" xfId="16077" xr:uid="{00000000-0005-0000-0000-0000CF3E0000}"/>
    <cellStyle name="Currency 2 6 12 2" xfId="16078" xr:uid="{00000000-0005-0000-0000-0000D03E0000}"/>
    <cellStyle name="Currency 2 6 12 2 2" xfId="16079" xr:uid="{00000000-0005-0000-0000-0000D13E0000}"/>
    <cellStyle name="Currency 2 6 12 3" xfId="16080" xr:uid="{00000000-0005-0000-0000-0000D23E0000}"/>
    <cellStyle name="Currency 2 6 13" xfId="16081" xr:uid="{00000000-0005-0000-0000-0000D33E0000}"/>
    <cellStyle name="Currency 2 6 13 2" xfId="16082" xr:uid="{00000000-0005-0000-0000-0000D43E0000}"/>
    <cellStyle name="Currency 2 6 13 2 2" xfId="16083" xr:uid="{00000000-0005-0000-0000-0000D53E0000}"/>
    <cellStyle name="Currency 2 6 13 3" xfId="16084" xr:uid="{00000000-0005-0000-0000-0000D63E0000}"/>
    <cellStyle name="Currency 2 6 14" xfId="16085" xr:uid="{00000000-0005-0000-0000-0000D73E0000}"/>
    <cellStyle name="Currency 2 6 14 2" xfId="16086" xr:uid="{00000000-0005-0000-0000-0000D83E0000}"/>
    <cellStyle name="Currency 2 6 14 2 2" xfId="16087" xr:uid="{00000000-0005-0000-0000-0000D93E0000}"/>
    <cellStyle name="Currency 2 6 14 3" xfId="16088" xr:uid="{00000000-0005-0000-0000-0000DA3E0000}"/>
    <cellStyle name="Currency 2 6 15" xfId="16089" xr:uid="{00000000-0005-0000-0000-0000DB3E0000}"/>
    <cellStyle name="Currency 2 6 15 2" xfId="16090" xr:uid="{00000000-0005-0000-0000-0000DC3E0000}"/>
    <cellStyle name="Currency 2 6 15 2 2" xfId="16091" xr:uid="{00000000-0005-0000-0000-0000DD3E0000}"/>
    <cellStyle name="Currency 2 6 15 3" xfId="16092" xr:uid="{00000000-0005-0000-0000-0000DE3E0000}"/>
    <cellStyle name="Currency 2 6 16" xfId="16093" xr:uid="{00000000-0005-0000-0000-0000DF3E0000}"/>
    <cellStyle name="Currency 2 6 16 2" xfId="16094" xr:uid="{00000000-0005-0000-0000-0000E03E0000}"/>
    <cellStyle name="Currency 2 6 16 2 2" xfId="16095" xr:uid="{00000000-0005-0000-0000-0000E13E0000}"/>
    <cellStyle name="Currency 2 6 16 3" xfId="16096" xr:uid="{00000000-0005-0000-0000-0000E23E0000}"/>
    <cellStyle name="Currency 2 6 17" xfId="16097" xr:uid="{00000000-0005-0000-0000-0000E33E0000}"/>
    <cellStyle name="Currency 2 6 17 2" xfId="16098" xr:uid="{00000000-0005-0000-0000-0000E43E0000}"/>
    <cellStyle name="Currency 2 6 18" xfId="16099" xr:uid="{00000000-0005-0000-0000-0000E53E0000}"/>
    <cellStyle name="Currency 2 6 18 2" xfId="16100" xr:uid="{00000000-0005-0000-0000-0000E63E0000}"/>
    <cellStyle name="Currency 2 6 19" xfId="16101" xr:uid="{00000000-0005-0000-0000-0000E73E0000}"/>
    <cellStyle name="Currency 2 6 2" xfId="16102" xr:uid="{00000000-0005-0000-0000-0000E83E0000}"/>
    <cellStyle name="Currency 2 6 2 2" xfId="16103" xr:uid="{00000000-0005-0000-0000-0000E93E0000}"/>
    <cellStyle name="Currency 2 6 2 3" xfId="16104" xr:uid="{00000000-0005-0000-0000-0000EA3E0000}"/>
    <cellStyle name="Currency 2 6 3" xfId="16105" xr:uid="{00000000-0005-0000-0000-0000EB3E0000}"/>
    <cellStyle name="Currency 2 6 4" xfId="16106" xr:uid="{00000000-0005-0000-0000-0000EC3E0000}"/>
    <cellStyle name="Currency 2 6 5" xfId="16107" xr:uid="{00000000-0005-0000-0000-0000ED3E0000}"/>
    <cellStyle name="Currency 2 6 6" xfId="16108" xr:uid="{00000000-0005-0000-0000-0000EE3E0000}"/>
    <cellStyle name="Currency 2 6 7" xfId="16109" xr:uid="{00000000-0005-0000-0000-0000EF3E0000}"/>
    <cellStyle name="Currency 2 6 8" xfId="16110" xr:uid="{00000000-0005-0000-0000-0000F03E0000}"/>
    <cellStyle name="Currency 2 6 9" xfId="16111" xr:uid="{00000000-0005-0000-0000-0000F13E0000}"/>
    <cellStyle name="Currency 2 7" xfId="16112" xr:uid="{00000000-0005-0000-0000-0000F23E0000}"/>
    <cellStyle name="Currency 2 7 10" xfId="16113" xr:uid="{00000000-0005-0000-0000-0000F33E0000}"/>
    <cellStyle name="Currency 2 7 10 2" xfId="16114" xr:uid="{00000000-0005-0000-0000-0000F43E0000}"/>
    <cellStyle name="Currency 2 7 10 2 2" xfId="16115" xr:uid="{00000000-0005-0000-0000-0000F53E0000}"/>
    <cellStyle name="Currency 2 7 10 2 2 2" xfId="16116" xr:uid="{00000000-0005-0000-0000-0000F63E0000}"/>
    <cellStyle name="Currency 2 7 10 2 2 2 2" xfId="16117" xr:uid="{00000000-0005-0000-0000-0000F73E0000}"/>
    <cellStyle name="Currency 2 7 10 2 2 3" xfId="16118" xr:uid="{00000000-0005-0000-0000-0000F83E0000}"/>
    <cellStyle name="Currency 2 7 10 2 2 4" xfId="16119" xr:uid="{00000000-0005-0000-0000-0000F93E0000}"/>
    <cellStyle name="Currency 2 7 10 2 3" xfId="16120" xr:uid="{00000000-0005-0000-0000-0000FA3E0000}"/>
    <cellStyle name="Currency 2 7 10 2 3 2" xfId="16121" xr:uid="{00000000-0005-0000-0000-0000FB3E0000}"/>
    <cellStyle name="Currency 2 7 10 2 4" xfId="16122" xr:uid="{00000000-0005-0000-0000-0000FC3E0000}"/>
    <cellStyle name="Currency 2 7 10 2 5" xfId="16123" xr:uid="{00000000-0005-0000-0000-0000FD3E0000}"/>
    <cellStyle name="Currency 2 7 10 3" xfId="16124" xr:uid="{00000000-0005-0000-0000-0000FE3E0000}"/>
    <cellStyle name="Currency 2 7 11" xfId="16125" xr:uid="{00000000-0005-0000-0000-0000FF3E0000}"/>
    <cellStyle name="Currency 2 7 11 2" xfId="16126" xr:uid="{00000000-0005-0000-0000-0000003F0000}"/>
    <cellStyle name="Currency 2 7 11 2 2" xfId="16127" xr:uid="{00000000-0005-0000-0000-0000013F0000}"/>
    <cellStyle name="Currency 2 7 11 2 2 2" xfId="16128" xr:uid="{00000000-0005-0000-0000-0000023F0000}"/>
    <cellStyle name="Currency 2 7 11 2 3" xfId="16129" xr:uid="{00000000-0005-0000-0000-0000033F0000}"/>
    <cellStyle name="Currency 2 7 11 2 4" xfId="16130" xr:uid="{00000000-0005-0000-0000-0000043F0000}"/>
    <cellStyle name="Currency 2 7 11 3" xfId="16131" xr:uid="{00000000-0005-0000-0000-0000053F0000}"/>
    <cellStyle name="Currency 2 7 11 3 2" xfId="16132" xr:uid="{00000000-0005-0000-0000-0000063F0000}"/>
    <cellStyle name="Currency 2 7 11 4" xfId="16133" xr:uid="{00000000-0005-0000-0000-0000073F0000}"/>
    <cellStyle name="Currency 2 7 11 5" xfId="16134" xr:uid="{00000000-0005-0000-0000-0000083F0000}"/>
    <cellStyle name="Currency 2 7 12" xfId="16135" xr:uid="{00000000-0005-0000-0000-0000093F0000}"/>
    <cellStyle name="Currency 2 7 12 2" xfId="16136" xr:uid="{00000000-0005-0000-0000-00000A3F0000}"/>
    <cellStyle name="Currency 2 7 12 2 2" xfId="16137" xr:uid="{00000000-0005-0000-0000-00000B3F0000}"/>
    <cellStyle name="Currency 2 7 12 3" xfId="16138" xr:uid="{00000000-0005-0000-0000-00000C3F0000}"/>
    <cellStyle name="Currency 2 7 13" xfId="16139" xr:uid="{00000000-0005-0000-0000-00000D3F0000}"/>
    <cellStyle name="Currency 2 7 13 2" xfId="16140" xr:uid="{00000000-0005-0000-0000-00000E3F0000}"/>
    <cellStyle name="Currency 2 7 13 2 2" xfId="16141" xr:uid="{00000000-0005-0000-0000-00000F3F0000}"/>
    <cellStyle name="Currency 2 7 13 3" xfId="16142" xr:uid="{00000000-0005-0000-0000-0000103F0000}"/>
    <cellStyle name="Currency 2 7 14" xfId="16143" xr:uid="{00000000-0005-0000-0000-0000113F0000}"/>
    <cellStyle name="Currency 2 7 14 2" xfId="16144" xr:uid="{00000000-0005-0000-0000-0000123F0000}"/>
    <cellStyle name="Currency 2 7 14 2 2" xfId="16145" xr:uid="{00000000-0005-0000-0000-0000133F0000}"/>
    <cellStyle name="Currency 2 7 14 3" xfId="16146" xr:uid="{00000000-0005-0000-0000-0000143F0000}"/>
    <cellStyle name="Currency 2 7 15" xfId="16147" xr:uid="{00000000-0005-0000-0000-0000153F0000}"/>
    <cellStyle name="Currency 2 7 15 2" xfId="16148" xr:uid="{00000000-0005-0000-0000-0000163F0000}"/>
    <cellStyle name="Currency 2 7 15 2 2" xfId="16149" xr:uid="{00000000-0005-0000-0000-0000173F0000}"/>
    <cellStyle name="Currency 2 7 15 3" xfId="16150" xr:uid="{00000000-0005-0000-0000-0000183F0000}"/>
    <cellStyle name="Currency 2 7 16" xfId="16151" xr:uid="{00000000-0005-0000-0000-0000193F0000}"/>
    <cellStyle name="Currency 2 7 16 2" xfId="16152" xr:uid="{00000000-0005-0000-0000-00001A3F0000}"/>
    <cellStyle name="Currency 2 7 16 2 2" xfId="16153" xr:uid="{00000000-0005-0000-0000-00001B3F0000}"/>
    <cellStyle name="Currency 2 7 16 3" xfId="16154" xr:uid="{00000000-0005-0000-0000-00001C3F0000}"/>
    <cellStyle name="Currency 2 7 17" xfId="16155" xr:uid="{00000000-0005-0000-0000-00001D3F0000}"/>
    <cellStyle name="Currency 2 7 17 2" xfId="16156" xr:uid="{00000000-0005-0000-0000-00001E3F0000}"/>
    <cellStyle name="Currency 2 7 18" xfId="16157" xr:uid="{00000000-0005-0000-0000-00001F3F0000}"/>
    <cellStyle name="Currency 2 7 18 2" xfId="16158" xr:uid="{00000000-0005-0000-0000-0000203F0000}"/>
    <cellStyle name="Currency 2 7 19" xfId="16159" xr:uid="{00000000-0005-0000-0000-0000213F0000}"/>
    <cellStyle name="Currency 2 7 2" xfId="16160" xr:uid="{00000000-0005-0000-0000-0000223F0000}"/>
    <cellStyle name="Currency 2 7 2 2" xfId="16161" xr:uid="{00000000-0005-0000-0000-0000233F0000}"/>
    <cellStyle name="Currency 2 7 2 3" xfId="16162" xr:uid="{00000000-0005-0000-0000-0000243F0000}"/>
    <cellStyle name="Currency 2 7 3" xfId="16163" xr:uid="{00000000-0005-0000-0000-0000253F0000}"/>
    <cellStyle name="Currency 2 7 4" xfId="16164" xr:uid="{00000000-0005-0000-0000-0000263F0000}"/>
    <cellStyle name="Currency 2 7 5" xfId="16165" xr:uid="{00000000-0005-0000-0000-0000273F0000}"/>
    <cellStyle name="Currency 2 7 6" xfId="16166" xr:uid="{00000000-0005-0000-0000-0000283F0000}"/>
    <cellStyle name="Currency 2 7 7" xfId="16167" xr:uid="{00000000-0005-0000-0000-0000293F0000}"/>
    <cellStyle name="Currency 2 7 8" xfId="16168" xr:uid="{00000000-0005-0000-0000-00002A3F0000}"/>
    <cellStyle name="Currency 2 7 9" xfId="16169" xr:uid="{00000000-0005-0000-0000-00002B3F0000}"/>
    <cellStyle name="Currency 2 8" xfId="16170" xr:uid="{00000000-0005-0000-0000-00002C3F0000}"/>
    <cellStyle name="Currency 2 8 10" xfId="16171" xr:uid="{00000000-0005-0000-0000-00002D3F0000}"/>
    <cellStyle name="Currency 2 8 10 10" xfId="16172" xr:uid="{00000000-0005-0000-0000-00002E3F0000}"/>
    <cellStyle name="Currency 2 8 10 2" xfId="16173" xr:uid="{00000000-0005-0000-0000-00002F3F0000}"/>
    <cellStyle name="Currency 2 8 10 2 2" xfId="16174" xr:uid="{00000000-0005-0000-0000-0000303F0000}"/>
    <cellStyle name="Currency 2 8 10 2 2 2" xfId="16175" xr:uid="{00000000-0005-0000-0000-0000313F0000}"/>
    <cellStyle name="Currency 2 8 10 2 2 2 2" xfId="16176" xr:uid="{00000000-0005-0000-0000-0000323F0000}"/>
    <cellStyle name="Currency 2 8 10 2 2 3" xfId="16177" xr:uid="{00000000-0005-0000-0000-0000333F0000}"/>
    <cellStyle name="Currency 2 8 10 2 2 4" xfId="16178" xr:uid="{00000000-0005-0000-0000-0000343F0000}"/>
    <cellStyle name="Currency 2 8 10 2 3" xfId="16179" xr:uid="{00000000-0005-0000-0000-0000353F0000}"/>
    <cellStyle name="Currency 2 8 10 2 3 2" xfId="16180" xr:uid="{00000000-0005-0000-0000-0000363F0000}"/>
    <cellStyle name="Currency 2 8 10 2 4" xfId="16181" xr:uid="{00000000-0005-0000-0000-0000373F0000}"/>
    <cellStyle name="Currency 2 8 10 2 5" xfId="16182" xr:uid="{00000000-0005-0000-0000-0000383F0000}"/>
    <cellStyle name="Currency 2 8 10 3" xfId="16183" xr:uid="{00000000-0005-0000-0000-0000393F0000}"/>
    <cellStyle name="Currency 2 8 10 4" xfId="16184" xr:uid="{00000000-0005-0000-0000-00003A3F0000}"/>
    <cellStyle name="Currency 2 8 10 5" xfId="16185" xr:uid="{00000000-0005-0000-0000-00003B3F0000}"/>
    <cellStyle name="Currency 2 8 10 6" xfId="16186" xr:uid="{00000000-0005-0000-0000-00003C3F0000}"/>
    <cellStyle name="Currency 2 8 10 6 2" xfId="16187" xr:uid="{00000000-0005-0000-0000-00003D3F0000}"/>
    <cellStyle name="Currency 2 8 10 6 2 2" xfId="16188" xr:uid="{00000000-0005-0000-0000-00003E3F0000}"/>
    <cellStyle name="Currency 2 8 10 6 3" xfId="16189" xr:uid="{00000000-0005-0000-0000-00003F3F0000}"/>
    <cellStyle name="Currency 2 8 10 7" xfId="16190" xr:uid="{00000000-0005-0000-0000-0000403F0000}"/>
    <cellStyle name="Currency 2 8 10 7 2" xfId="16191" xr:uid="{00000000-0005-0000-0000-0000413F0000}"/>
    <cellStyle name="Currency 2 8 10 7 2 2" xfId="16192" xr:uid="{00000000-0005-0000-0000-0000423F0000}"/>
    <cellStyle name="Currency 2 8 10 7 3" xfId="16193" xr:uid="{00000000-0005-0000-0000-0000433F0000}"/>
    <cellStyle name="Currency 2 8 10 8" xfId="16194" xr:uid="{00000000-0005-0000-0000-0000443F0000}"/>
    <cellStyle name="Currency 2 8 10 8 2" xfId="16195" xr:uid="{00000000-0005-0000-0000-0000453F0000}"/>
    <cellStyle name="Currency 2 8 10 9" xfId="16196" xr:uid="{00000000-0005-0000-0000-0000463F0000}"/>
    <cellStyle name="Currency 2 8 11" xfId="16197" xr:uid="{00000000-0005-0000-0000-0000473F0000}"/>
    <cellStyle name="Currency 2 8 11 10" xfId="16198" xr:uid="{00000000-0005-0000-0000-0000483F0000}"/>
    <cellStyle name="Currency 2 8 11 2" xfId="16199" xr:uid="{00000000-0005-0000-0000-0000493F0000}"/>
    <cellStyle name="Currency 2 8 11 2 2" xfId="16200" xr:uid="{00000000-0005-0000-0000-00004A3F0000}"/>
    <cellStyle name="Currency 2 8 11 2 2 2" xfId="16201" xr:uid="{00000000-0005-0000-0000-00004B3F0000}"/>
    <cellStyle name="Currency 2 8 11 2 2 2 2" xfId="16202" xr:uid="{00000000-0005-0000-0000-00004C3F0000}"/>
    <cellStyle name="Currency 2 8 11 2 2 3" xfId="16203" xr:uid="{00000000-0005-0000-0000-00004D3F0000}"/>
    <cellStyle name="Currency 2 8 11 2 2 4" xfId="16204" xr:uid="{00000000-0005-0000-0000-00004E3F0000}"/>
    <cellStyle name="Currency 2 8 11 2 3" xfId="16205" xr:uid="{00000000-0005-0000-0000-00004F3F0000}"/>
    <cellStyle name="Currency 2 8 11 2 3 2" xfId="16206" xr:uid="{00000000-0005-0000-0000-0000503F0000}"/>
    <cellStyle name="Currency 2 8 11 2 4" xfId="16207" xr:uid="{00000000-0005-0000-0000-0000513F0000}"/>
    <cellStyle name="Currency 2 8 11 2 5" xfId="16208" xr:uid="{00000000-0005-0000-0000-0000523F0000}"/>
    <cellStyle name="Currency 2 8 11 3" xfId="16209" xr:uid="{00000000-0005-0000-0000-0000533F0000}"/>
    <cellStyle name="Currency 2 8 11 4" xfId="16210" xr:uid="{00000000-0005-0000-0000-0000543F0000}"/>
    <cellStyle name="Currency 2 8 11 5" xfId="16211" xr:uid="{00000000-0005-0000-0000-0000553F0000}"/>
    <cellStyle name="Currency 2 8 11 6" xfId="16212" xr:uid="{00000000-0005-0000-0000-0000563F0000}"/>
    <cellStyle name="Currency 2 8 11 6 2" xfId="16213" xr:uid="{00000000-0005-0000-0000-0000573F0000}"/>
    <cellStyle name="Currency 2 8 11 6 2 2" xfId="16214" xr:uid="{00000000-0005-0000-0000-0000583F0000}"/>
    <cellStyle name="Currency 2 8 11 6 3" xfId="16215" xr:uid="{00000000-0005-0000-0000-0000593F0000}"/>
    <cellStyle name="Currency 2 8 11 7" xfId="16216" xr:uid="{00000000-0005-0000-0000-00005A3F0000}"/>
    <cellStyle name="Currency 2 8 11 7 2" xfId="16217" xr:uid="{00000000-0005-0000-0000-00005B3F0000}"/>
    <cellStyle name="Currency 2 8 11 7 2 2" xfId="16218" xr:uid="{00000000-0005-0000-0000-00005C3F0000}"/>
    <cellStyle name="Currency 2 8 11 7 3" xfId="16219" xr:uid="{00000000-0005-0000-0000-00005D3F0000}"/>
    <cellStyle name="Currency 2 8 11 8" xfId="16220" xr:uid="{00000000-0005-0000-0000-00005E3F0000}"/>
    <cellStyle name="Currency 2 8 11 8 2" xfId="16221" xr:uid="{00000000-0005-0000-0000-00005F3F0000}"/>
    <cellStyle name="Currency 2 8 11 9" xfId="16222" xr:uid="{00000000-0005-0000-0000-0000603F0000}"/>
    <cellStyle name="Currency 2 8 12" xfId="16223" xr:uid="{00000000-0005-0000-0000-0000613F0000}"/>
    <cellStyle name="Currency 2 8 12 10" xfId="16224" xr:uid="{00000000-0005-0000-0000-0000623F0000}"/>
    <cellStyle name="Currency 2 8 12 2" xfId="16225" xr:uid="{00000000-0005-0000-0000-0000633F0000}"/>
    <cellStyle name="Currency 2 8 12 2 2" xfId="16226" xr:uid="{00000000-0005-0000-0000-0000643F0000}"/>
    <cellStyle name="Currency 2 8 12 2 2 2" xfId="16227" xr:uid="{00000000-0005-0000-0000-0000653F0000}"/>
    <cellStyle name="Currency 2 8 12 2 2 2 2" xfId="16228" xr:uid="{00000000-0005-0000-0000-0000663F0000}"/>
    <cellStyle name="Currency 2 8 12 2 2 3" xfId="16229" xr:uid="{00000000-0005-0000-0000-0000673F0000}"/>
    <cellStyle name="Currency 2 8 12 2 2 4" xfId="16230" xr:uid="{00000000-0005-0000-0000-0000683F0000}"/>
    <cellStyle name="Currency 2 8 12 2 3" xfId="16231" xr:uid="{00000000-0005-0000-0000-0000693F0000}"/>
    <cellStyle name="Currency 2 8 12 2 3 2" xfId="16232" xr:uid="{00000000-0005-0000-0000-00006A3F0000}"/>
    <cellStyle name="Currency 2 8 12 2 4" xfId="16233" xr:uid="{00000000-0005-0000-0000-00006B3F0000}"/>
    <cellStyle name="Currency 2 8 12 2 5" xfId="16234" xr:uid="{00000000-0005-0000-0000-00006C3F0000}"/>
    <cellStyle name="Currency 2 8 12 3" xfId="16235" xr:uid="{00000000-0005-0000-0000-00006D3F0000}"/>
    <cellStyle name="Currency 2 8 12 4" xfId="16236" xr:uid="{00000000-0005-0000-0000-00006E3F0000}"/>
    <cellStyle name="Currency 2 8 12 5" xfId="16237" xr:uid="{00000000-0005-0000-0000-00006F3F0000}"/>
    <cellStyle name="Currency 2 8 12 6" xfId="16238" xr:uid="{00000000-0005-0000-0000-0000703F0000}"/>
    <cellStyle name="Currency 2 8 12 6 2" xfId="16239" xr:uid="{00000000-0005-0000-0000-0000713F0000}"/>
    <cellStyle name="Currency 2 8 12 6 2 2" xfId="16240" xr:uid="{00000000-0005-0000-0000-0000723F0000}"/>
    <cellStyle name="Currency 2 8 12 6 3" xfId="16241" xr:uid="{00000000-0005-0000-0000-0000733F0000}"/>
    <cellStyle name="Currency 2 8 12 7" xfId="16242" xr:uid="{00000000-0005-0000-0000-0000743F0000}"/>
    <cellStyle name="Currency 2 8 12 7 2" xfId="16243" xr:uid="{00000000-0005-0000-0000-0000753F0000}"/>
    <cellStyle name="Currency 2 8 12 7 2 2" xfId="16244" xr:uid="{00000000-0005-0000-0000-0000763F0000}"/>
    <cellStyle name="Currency 2 8 12 7 3" xfId="16245" xr:uid="{00000000-0005-0000-0000-0000773F0000}"/>
    <cellStyle name="Currency 2 8 12 8" xfId="16246" xr:uid="{00000000-0005-0000-0000-0000783F0000}"/>
    <cellStyle name="Currency 2 8 12 8 2" xfId="16247" xr:uid="{00000000-0005-0000-0000-0000793F0000}"/>
    <cellStyle name="Currency 2 8 12 9" xfId="16248" xr:uid="{00000000-0005-0000-0000-00007A3F0000}"/>
    <cellStyle name="Currency 2 8 13" xfId="16249" xr:uid="{00000000-0005-0000-0000-00007B3F0000}"/>
    <cellStyle name="Currency 2 8 14" xfId="16250" xr:uid="{00000000-0005-0000-0000-00007C3F0000}"/>
    <cellStyle name="Currency 2 8 14 2" xfId="16251" xr:uid="{00000000-0005-0000-0000-00007D3F0000}"/>
    <cellStyle name="Currency 2 8 14 2 2" xfId="16252" xr:uid="{00000000-0005-0000-0000-00007E3F0000}"/>
    <cellStyle name="Currency 2 8 14 2 2 2" xfId="16253" xr:uid="{00000000-0005-0000-0000-00007F3F0000}"/>
    <cellStyle name="Currency 2 8 14 2 2 2 2" xfId="16254" xr:uid="{00000000-0005-0000-0000-0000803F0000}"/>
    <cellStyle name="Currency 2 8 14 2 2 3" xfId="16255" xr:uid="{00000000-0005-0000-0000-0000813F0000}"/>
    <cellStyle name="Currency 2 8 14 2 2 4" xfId="16256" xr:uid="{00000000-0005-0000-0000-0000823F0000}"/>
    <cellStyle name="Currency 2 8 14 2 3" xfId="16257" xr:uid="{00000000-0005-0000-0000-0000833F0000}"/>
    <cellStyle name="Currency 2 8 14 2 3 2" xfId="16258" xr:uid="{00000000-0005-0000-0000-0000843F0000}"/>
    <cellStyle name="Currency 2 8 14 2 4" xfId="16259" xr:uid="{00000000-0005-0000-0000-0000853F0000}"/>
    <cellStyle name="Currency 2 8 14 2 5" xfId="16260" xr:uid="{00000000-0005-0000-0000-0000863F0000}"/>
    <cellStyle name="Currency 2 8 14 3" xfId="16261" xr:uid="{00000000-0005-0000-0000-0000873F0000}"/>
    <cellStyle name="Currency 2 8 15" xfId="16262" xr:uid="{00000000-0005-0000-0000-0000883F0000}"/>
    <cellStyle name="Currency 2 8 15 2" xfId="16263" xr:uid="{00000000-0005-0000-0000-0000893F0000}"/>
    <cellStyle name="Currency 2 8 15 2 2" xfId="16264" xr:uid="{00000000-0005-0000-0000-00008A3F0000}"/>
    <cellStyle name="Currency 2 8 15 2 2 2" xfId="16265" xr:uid="{00000000-0005-0000-0000-00008B3F0000}"/>
    <cellStyle name="Currency 2 8 15 2 3" xfId="16266" xr:uid="{00000000-0005-0000-0000-00008C3F0000}"/>
    <cellStyle name="Currency 2 8 15 2 4" xfId="16267" xr:uid="{00000000-0005-0000-0000-00008D3F0000}"/>
    <cellStyle name="Currency 2 8 15 3" xfId="16268" xr:uid="{00000000-0005-0000-0000-00008E3F0000}"/>
    <cellStyle name="Currency 2 8 15 3 2" xfId="16269" xr:uid="{00000000-0005-0000-0000-00008F3F0000}"/>
    <cellStyle name="Currency 2 8 15 4" xfId="16270" xr:uid="{00000000-0005-0000-0000-0000903F0000}"/>
    <cellStyle name="Currency 2 8 15 5" xfId="16271" xr:uid="{00000000-0005-0000-0000-0000913F0000}"/>
    <cellStyle name="Currency 2 8 16" xfId="16272" xr:uid="{00000000-0005-0000-0000-0000923F0000}"/>
    <cellStyle name="Currency 2 8 16 2" xfId="16273" xr:uid="{00000000-0005-0000-0000-0000933F0000}"/>
    <cellStyle name="Currency 2 8 16 2 2" xfId="16274" xr:uid="{00000000-0005-0000-0000-0000943F0000}"/>
    <cellStyle name="Currency 2 8 16 3" xfId="16275" xr:uid="{00000000-0005-0000-0000-0000953F0000}"/>
    <cellStyle name="Currency 2 8 17" xfId="16276" xr:uid="{00000000-0005-0000-0000-0000963F0000}"/>
    <cellStyle name="Currency 2 8 17 2" xfId="16277" xr:uid="{00000000-0005-0000-0000-0000973F0000}"/>
    <cellStyle name="Currency 2 8 17 2 2" xfId="16278" xr:uid="{00000000-0005-0000-0000-0000983F0000}"/>
    <cellStyle name="Currency 2 8 17 3" xfId="16279" xr:uid="{00000000-0005-0000-0000-0000993F0000}"/>
    <cellStyle name="Currency 2 8 18" xfId="16280" xr:uid="{00000000-0005-0000-0000-00009A3F0000}"/>
    <cellStyle name="Currency 2 8 18 2" xfId="16281" xr:uid="{00000000-0005-0000-0000-00009B3F0000}"/>
    <cellStyle name="Currency 2 8 19" xfId="16282" xr:uid="{00000000-0005-0000-0000-00009C3F0000}"/>
    <cellStyle name="Currency 2 8 2" xfId="16283" xr:uid="{00000000-0005-0000-0000-00009D3F0000}"/>
    <cellStyle name="Currency 2 8 2 10" xfId="16284" xr:uid="{00000000-0005-0000-0000-00009E3F0000}"/>
    <cellStyle name="Currency 2 8 2 2" xfId="16285" xr:uid="{00000000-0005-0000-0000-00009F3F0000}"/>
    <cellStyle name="Currency 2 8 2 2 2" xfId="16286" xr:uid="{00000000-0005-0000-0000-0000A03F0000}"/>
    <cellStyle name="Currency 2 8 2 2 2 2" xfId="16287" xr:uid="{00000000-0005-0000-0000-0000A13F0000}"/>
    <cellStyle name="Currency 2 8 2 2 2 2 2" xfId="16288" xr:uid="{00000000-0005-0000-0000-0000A23F0000}"/>
    <cellStyle name="Currency 2 8 2 2 2 3" xfId="16289" xr:uid="{00000000-0005-0000-0000-0000A33F0000}"/>
    <cellStyle name="Currency 2 8 2 2 2 4" xfId="16290" xr:uid="{00000000-0005-0000-0000-0000A43F0000}"/>
    <cellStyle name="Currency 2 8 2 2 3" xfId="16291" xr:uid="{00000000-0005-0000-0000-0000A53F0000}"/>
    <cellStyle name="Currency 2 8 2 2 3 2" xfId="16292" xr:uid="{00000000-0005-0000-0000-0000A63F0000}"/>
    <cellStyle name="Currency 2 8 2 2 4" xfId="16293" xr:uid="{00000000-0005-0000-0000-0000A73F0000}"/>
    <cellStyle name="Currency 2 8 2 2 5" xfId="16294" xr:uid="{00000000-0005-0000-0000-0000A83F0000}"/>
    <cellStyle name="Currency 2 8 2 3" xfId="16295" xr:uid="{00000000-0005-0000-0000-0000A93F0000}"/>
    <cellStyle name="Currency 2 8 2 4" xfId="16296" xr:uid="{00000000-0005-0000-0000-0000AA3F0000}"/>
    <cellStyle name="Currency 2 8 2 5" xfId="16297" xr:uid="{00000000-0005-0000-0000-0000AB3F0000}"/>
    <cellStyle name="Currency 2 8 2 6" xfId="16298" xr:uid="{00000000-0005-0000-0000-0000AC3F0000}"/>
    <cellStyle name="Currency 2 8 2 6 2" xfId="16299" xr:uid="{00000000-0005-0000-0000-0000AD3F0000}"/>
    <cellStyle name="Currency 2 8 2 6 2 2" xfId="16300" xr:uid="{00000000-0005-0000-0000-0000AE3F0000}"/>
    <cellStyle name="Currency 2 8 2 6 3" xfId="16301" xr:uid="{00000000-0005-0000-0000-0000AF3F0000}"/>
    <cellStyle name="Currency 2 8 2 7" xfId="16302" xr:uid="{00000000-0005-0000-0000-0000B03F0000}"/>
    <cellStyle name="Currency 2 8 2 7 2" xfId="16303" xr:uid="{00000000-0005-0000-0000-0000B13F0000}"/>
    <cellStyle name="Currency 2 8 2 7 2 2" xfId="16304" xr:uid="{00000000-0005-0000-0000-0000B23F0000}"/>
    <cellStyle name="Currency 2 8 2 7 3" xfId="16305" xr:uid="{00000000-0005-0000-0000-0000B33F0000}"/>
    <cellStyle name="Currency 2 8 2 8" xfId="16306" xr:uid="{00000000-0005-0000-0000-0000B43F0000}"/>
    <cellStyle name="Currency 2 8 2 8 2" xfId="16307" xr:uid="{00000000-0005-0000-0000-0000B53F0000}"/>
    <cellStyle name="Currency 2 8 2 9" xfId="16308" xr:uid="{00000000-0005-0000-0000-0000B63F0000}"/>
    <cellStyle name="Currency 2 8 20" xfId="16309" xr:uid="{00000000-0005-0000-0000-0000B73F0000}"/>
    <cellStyle name="Currency 2 8 3" xfId="16310" xr:uid="{00000000-0005-0000-0000-0000B83F0000}"/>
    <cellStyle name="Currency 2 8 3 10" xfId="16311" xr:uid="{00000000-0005-0000-0000-0000B93F0000}"/>
    <cellStyle name="Currency 2 8 3 2" xfId="16312" xr:uid="{00000000-0005-0000-0000-0000BA3F0000}"/>
    <cellStyle name="Currency 2 8 3 2 2" xfId="16313" xr:uid="{00000000-0005-0000-0000-0000BB3F0000}"/>
    <cellStyle name="Currency 2 8 3 2 2 2" xfId="16314" xr:uid="{00000000-0005-0000-0000-0000BC3F0000}"/>
    <cellStyle name="Currency 2 8 3 2 2 2 2" xfId="16315" xr:uid="{00000000-0005-0000-0000-0000BD3F0000}"/>
    <cellStyle name="Currency 2 8 3 2 2 3" xfId="16316" xr:uid="{00000000-0005-0000-0000-0000BE3F0000}"/>
    <cellStyle name="Currency 2 8 3 2 2 4" xfId="16317" xr:uid="{00000000-0005-0000-0000-0000BF3F0000}"/>
    <cellStyle name="Currency 2 8 3 2 3" xfId="16318" xr:uid="{00000000-0005-0000-0000-0000C03F0000}"/>
    <cellStyle name="Currency 2 8 3 2 3 2" xfId="16319" xr:uid="{00000000-0005-0000-0000-0000C13F0000}"/>
    <cellStyle name="Currency 2 8 3 2 4" xfId="16320" xr:uid="{00000000-0005-0000-0000-0000C23F0000}"/>
    <cellStyle name="Currency 2 8 3 2 5" xfId="16321" xr:uid="{00000000-0005-0000-0000-0000C33F0000}"/>
    <cellStyle name="Currency 2 8 3 3" xfId="16322" xr:uid="{00000000-0005-0000-0000-0000C43F0000}"/>
    <cellStyle name="Currency 2 8 3 4" xfId="16323" xr:uid="{00000000-0005-0000-0000-0000C53F0000}"/>
    <cellStyle name="Currency 2 8 3 5" xfId="16324" xr:uid="{00000000-0005-0000-0000-0000C63F0000}"/>
    <cellStyle name="Currency 2 8 3 6" xfId="16325" xr:uid="{00000000-0005-0000-0000-0000C73F0000}"/>
    <cellStyle name="Currency 2 8 3 6 2" xfId="16326" xr:uid="{00000000-0005-0000-0000-0000C83F0000}"/>
    <cellStyle name="Currency 2 8 3 6 2 2" xfId="16327" xr:uid="{00000000-0005-0000-0000-0000C93F0000}"/>
    <cellStyle name="Currency 2 8 3 6 3" xfId="16328" xr:uid="{00000000-0005-0000-0000-0000CA3F0000}"/>
    <cellStyle name="Currency 2 8 3 7" xfId="16329" xr:uid="{00000000-0005-0000-0000-0000CB3F0000}"/>
    <cellStyle name="Currency 2 8 3 7 2" xfId="16330" xr:uid="{00000000-0005-0000-0000-0000CC3F0000}"/>
    <cellStyle name="Currency 2 8 3 7 2 2" xfId="16331" xr:uid="{00000000-0005-0000-0000-0000CD3F0000}"/>
    <cellStyle name="Currency 2 8 3 7 3" xfId="16332" xr:uid="{00000000-0005-0000-0000-0000CE3F0000}"/>
    <cellStyle name="Currency 2 8 3 8" xfId="16333" xr:uid="{00000000-0005-0000-0000-0000CF3F0000}"/>
    <cellStyle name="Currency 2 8 3 8 2" xfId="16334" xr:uid="{00000000-0005-0000-0000-0000D03F0000}"/>
    <cellStyle name="Currency 2 8 3 9" xfId="16335" xr:uid="{00000000-0005-0000-0000-0000D13F0000}"/>
    <cellStyle name="Currency 2 8 4" xfId="16336" xr:uid="{00000000-0005-0000-0000-0000D23F0000}"/>
    <cellStyle name="Currency 2 8 4 10" xfId="16337" xr:uid="{00000000-0005-0000-0000-0000D33F0000}"/>
    <cellStyle name="Currency 2 8 4 2" xfId="16338" xr:uid="{00000000-0005-0000-0000-0000D43F0000}"/>
    <cellStyle name="Currency 2 8 4 2 2" xfId="16339" xr:uid="{00000000-0005-0000-0000-0000D53F0000}"/>
    <cellStyle name="Currency 2 8 4 2 2 2" xfId="16340" xr:uid="{00000000-0005-0000-0000-0000D63F0000}"/>
    <cellStyle name="Currency 2 8 4 2 2 2 2" xfId="16341" xr:uid="{00000000-0005-0000-0000-0000D73F0000}"/>
    <cellStyle name="Currency 2 8 4 2 2 3" xfId="16342" xr:uid="{00000000-0005-0000-0000-0000D83F0000}"/>
    <cellStyle name="Currency 2 8 4 2 2 4" xfId="16343" xr:uid="{00000000-0005-0000-0000-0000D93F0000}"/>
    <cellStyle name="Currency 2 8 4 2 3" xfId="16344" xr:uid="{00000000-0005-0000-0000-0000DA3F0000}"/>
    <cellStyle name="Currency 2 8 4 2 3 2" xfId="16345" xr:uid="{00000000-0005-0000-0000-0000DB3F0000}"/>
    <cellStyle name="Currency 2 8 4 2 4" xfId="16346" xr:uid="{00000000-0005-0000-0000-0000DC3F0000}"/>
    <cellStyle name="Currency 2 8 4 2 5" xfId="16347" xr:uid="{00000000-0005-0000-0000-0000DD3F0000}"/>
    <cellStyle name="Currency 2 8 4 3" xfId="16348" xr:uid="{00000000-0005-0000-0000-0000DE3F0000}"/>
    <cellStyle name="Currency 2 8 4 4" xfId="16349" xr:uid="{00000000-0005-0000-0000-0000DF3F0000}"/>
    <cellStyle name="Currency 2 8 4 5" xfId="16350" xr:uid="{00000000-0005-0000-0000-0000E03F0000}"/>
    <cellStyle name="Currency 2 8 4 6" xfId="16351" xr:uid="{00000000-0005-0000-0000-0000E13F0000}"/>
    <cellStyle name="Currency 2 8 4 6 2" xfId="16352" xr:uid="{00000000-0005-0000-0000-0000E23F0000}"/>
    <cellStyle name="Currency 2 8 4 6 2 2" xfId="16353" xr:uid="{00000000-0005-0000-0000-0000E33F0000}"/>
    <cellStyle name="Currency 2 8 4 6 3" xfId="16354" xr:uid="{00000000-0005-0000-0000-0000E43F0000}"/>
    <cellStyle name="Currency 2 8 4 7" xfId="16355" xr:uid="{00000000-0005-0000-0000-0000E53F0000}"/>
    <cellStyle name="Currency 2 8 4 7 2" xfId="16356" xr:uid="{00000000-0005-0000-0000-0000E63F0000}"/>
    <cellStyle name="Currency 2 8 4 7 2 2" xfId="16357" xr:uid="{00000000-0005-0000-0000-0000E73F0000}"/>
    <cellStyle name="Currency 2 8 4 7 3" xfId="16358" xr:uid="{00000000-0005-0000-0000-0000E83F0000}"/>
    <cellStyle name="Currency 2 8 4 8" xfId="16359" xr:uid="{00000000-0005-0000-0000-0000E93F0000}"/>
    <cellStyle name="Currency 2 8 4 8 2" xfId="16360" xr:uid="{00000000-0005-0000-0000-0000EA3F0000}"/>
    <cellStyle name="Currency 2 8 4 9" xfId="16361" xr:uid="{00000000-0005-0000-0000-0000EB3F0000}"/>
    <cellStyle name="Currency 2 8 5" xfId="16362" xr:uid="{00000000-0005-0000-0000-0000EC3F0000}"/>
    <cellStyle name="Currency 2 8 5 10" xfId="16363" xr:uid="{00000000-0005-0000-0000-0000ED3F0000}"/>
    <cellStyle name="Currency 2 8 5 2" xfId="16364" xr:uid="{00000000-0005-0000-0000-0000EE3F0000}"/>
    <cellStyle name="Currency 2 8 5 2 2" xfId="16365" xr:uid="{00000000-0005-0000-0000-0000EF3F0000}"/>
    <cellStyle name="Currency 2 8 5 2 2 2" xfId="16366" xr:uid="{00000000-0005-0000-0000-0000F03F0000}"/>
    <cellStyle name="Currency 2 8 5 2 2 2 2" xfId="16367" xr:uid="{00000000-0005-0000-0000-0000F13F0000}"/>
    <cellStyle name="Currency 2 8 5 2 2 3" xfId="16368" xr:uid="{00000000-0005-0000-0000-0000F23F0000}"/>
    <cellStyle name="Currency 2 8 5 2 2 4" xfId="16369" xr:uid="{00000000-0005-0000-0000-0000F33F0000}"/>
    <cellStyle name="Currency 2 8 5 2 3" xfId="16370" xr:uid="{00000000-0005-0000-0000-0000F43F0000}"/>
    <cellStyle name="Currency 2 8 5 2 3 2" xfId="16371" xr:uid="{00000000-0005-0000-0000-0000F53F0000}"/>
    <cellStyle name="Currency 2 8 5 2 4" xfId="16372" xr:uid="{00000000-0005-0000-0000-0000F63F0000}"/>
    <cellStyle name="Currency 2 8 5 2 5" xfId="16373" xr:uid="{00000000-0005-0000-0000-0000F73F0000}"/>
    <cellStyle name="Currency 2 8 5 3" xfId="16374" xr:uid="{00000000-0005-0000-0000-0000F83F0000}"/>
    <cellStyle name="Currency 2 8 5 4" xfId="16375" xr:uid="{00000000-0005-0000-0000-0000F93F0000}"/>
    <cellStyle name="Currency 2 8 5 5" xfId="16376" xr:uid="{00000000-0005-0000-0000-0000FA3F0000}"/>
    <cellStyle name="Currency 2 8 5 6" xfId="16377" xr:uid="{00000000-0005-0000-0000-0000FB3F0000}"/>
    <cellStyle name="Currency 2 8 5 6 2" xfId="16378" xr:uid="{00000000-0005-0000-0000-0000FC3F0000}"/>
    <cellStyle name="Currency 2 8 5 6 2 2" xfId="16379" xr:uid="{00000000-0005-0000-0000-0000FD3F0000}"/>
    <cellStyle name="Currency 2 8 5 6 3" xfId="16380" xr:uid="{00000000-0005-0000-0000-0000FE3F0000}"/>
    <cellStyle name="Currency 2 8 5 7" xfId="16381" xr:uid="{00000000-0005-0000-0000-0000FF3F0000}"/>
    <cellStyle name="Currency 2 8 5 7 2" xfId="16382" xr:uid="{00000000-0005-0000-0000-000000400000}"/>
    <cellStyle name="Currency 2 8 5 7 2 2" xfId="16383" xr:uid="{00000000-0005-0000-0000-000001400000}"/>
    <cellStyle name="Currency 2 8 5 7 3" xfId="16384" xr:uid="{00000000-0005-0000-0000-000002400000}"/>
    <cellStyle name="Currency 2 8 5 8" xfId="16385" xr:uid="{00000000-0005-0000-0000-000003400000}"/>
    <cellStyle name="Currency 2 8 5 8 2" xfId="16386" xr:uid="{00000000-0005-0000-0000-000004400000}"/>
    <cellStyle name="Currency 2 8 5 9" xfId="16387" xr:uid="{00000000-0005-0000-0000-000005400000}"/>
    <cellStyle name="Currency 2 8 6" xfId="16388" xr:uid="{00000000-0005-0000-0000-000006400000}"/>
    <cellStyle name="Currency 2 8 6 10" xfId="16389" xr:uid="{00000000-0005-0000-0000-000007400000}"/>
    <cellStyle name="Currency 2 8 6 2" xfId="16390" xr:uid="{00000000-0005-0000-0000-000008400000}"/>
    <cellStyle name="Currency 2 8 6 2 2" xfId="16391" xr:uid="{00000000-0005-0000-0000-000009400000}"/>
    <cellStyle name="Currency 2 8 6 2 2 2" xfId="16392" xr:uid="{00000000-0005-0000-0000-00000A400000}"/>
    <cellStyle name="Currency 2 8 6 2 2 2 2" xfId="16393" xr:uid="{00000000-0005-0000-0000-00000B400000}"/>
    <cellStyle name="Currency 2 8 6 2 2 3" xfId="16394" xr:uid="{00000000-0005-0000-0000-00000C400000}"/>
    <cellStyle name="Currency 2 8 6 2 2 4" xfId="16395" xr:uid="{00000000-0005-0000-0000-00000D400000}"/>
    <cellStyle name="Currency 2 8 6 2 3" xfId="16396" xr:uid="{00000000-0005-0000-0000-00000E400000}"/>
    <cellStyle name="Currency 2 8 6 2 3 2" xfId="16397" xr:uid="{00000000-0005-0000-0000-00000F400000}"/>
    <cellStyle name="Currency 2 8 6 2 4" xfId="16398" xr:uid="{00000000-0005-0000-0000-000010400000}"/>
    <cellStyle name="Currency 2 8 6 2 5" xfId="16399" xr:uid="{00000000-0005-0000-0000-000011400000}"/>
    <cellStyle name="Currency 2 8 6 3" xfId="16400" xr:uid="{00000000-0005-0000-0000-000012400000}"/>
    <cellStyle name="Currency 2 8 6 4" xfId="16401" xr:uid="{00000000-0005-0000-0000-000013400000}"/>
    <cellStyle name="Currency 2 8 6 5" xfId="16402" xr:uid="{00000000-0005-0000-0000-000014400000}"/>
    <cellStyle name="Currency 2 8 6 6" xfId="16403" xr:uid="{00000000-0005-0000-0000-000015400000}"/>
    <cellStyle name="Currency 2 8 6 6 2" xfId="16404" xr:uid="{00000000-0005-0000-0000-000016400000}"/>
    <cellStyle name="Currency 2 8 6 6 2 2" xfId="16405" xr:uid="{00000000-0005-0000-0000-000017400000}"/>
    <cellStyle name="Currency 2 8 6 6 3" xfId="16406" xr:uid="{00000000-0005-0000-0000-000018400000}"/>
    <cellStyle name="Currency 2 8 6 7" xfId="16407" xr:uid="{00000000-0005-0000-0000-000019400000}"/>
    <cellStyle name="Currency 2 8 6 7 2" xfId="16408" xr:uid="{00000000-0005-0000-0000-00001A400000}"/>
    <cellStyle name="Currency 2 8 6 7 2 2" xfId="16409" xr:uid="{00000000-0005-0000-0000-00001B400000}"/>
    <cellStyle name="Currency 2 8 6 7 3" xfId="16410" xr:uid="{00000000-0005-0000-0000-00001C400000}"/>
    <cellStyle name="Currency 2 8 6 8" xfId="16411" xr:uid="{00000000-0005-0000-0000-00001D400000}"/>
    <cellStyle name="Currency 2 8 6 8 2" xfId="16412" xr:uid="{00000000-0005-0000-0000-00001E400000}"/>
    <cellStyle name="Currency 2 8 6 9" xfId="16413" xr:uid="{00000000-0005-0000-0000-00001F400000}"/>
    <cellStyle name="Currency 2 8 7" xfId="16414" xr:uid="{00000000-0005-0000-0000-000020400000}"/>
    <cellStyle name="Currency 2 8 7 10" xfId="16415" xr:uid="{00000000-0005-0000-0000-000021400000}"/>
    <cellStyle name="Currency 2 8 7 2" xfId="16416" xr:uid="{00000000-0005-0000-0000-000022400000}"/>
    <cellStyle name="Currency 2 8 7 2 2" xfId="16417" xr:uid="{00000000-0005-0000-0000-000023400000}"/>
    <cellStyle name="Currency 2 8 7 2 2 2" xfId="16418" xr:uid="{00000000-0005-0000-0000-000024400000}"/>
    <cellStyle name="Currency 2 8 7 2 2 2 2" xfId="16419" xr:uid="{00000000-0005-0000-0000-000025400000}"/>
    <cellStyle name="Currency 2 8 7 2 2 3" xfId="16420" xr:uid="{00000000-0005-0000-0000-000026400000}"/>
    <cellStyle name="Currency 2 8 7 2 2 4" xfId="16421" xr:uid="{00000000-0005-0000-0000-000027400000}"/>
    <cellStyle name="Currency 2 8 7 2 3" xfId="16422" xr:uid="{00000000-0005-0000-0000-000028400000}"/>
    <cellStyle name="Currency 2 8 7 2 3 2" xfId="16423" xr:uid="{00000000-0005-0000-0000-000029400000}"/>
    <cellStyle name="Currency 2 8 7 2 4" xfId="16424" xr:uid="{00000000-0005-0000-0000-00002A400000}"/>
    <cellStyle name="Currency 2 8 7 2 5" xfId="16425" xr:uid="{00000000-0005-0000-0000-00002B400000}"/>
    <cellStyle name="Currency 2 8 7 3" xfId="16426" xr:uid="{00000000-0005-0000-0000-00002C400000}"/>
    <cellStyle name="Currency 2 8 7 4" xfId="16427" xr:uid="{00000000-0005-0000-0000-00002D400000}"/>
    <cellStyle name="Currency 2 8 7 5" xfId="16428" xr:uid="{00000000-0005-0000-0000-00002E400000}"/>
    <cellStyle name="Currency 2 8 7 6" xfId="16429" xr:uid="{00000000-0005-0000-0000-00002F400000}"/>
    <cellStyle name="Currency 2 8 7 6 2" xfId="16430" xr:uid="{00000000-0005-0000-0000-000030400000}"/>
    <cellStyle name="Currency 2 8 7 6 2 2" xfId="16431" xr:uid="{00000000-0005-0000-0000-000031400000}"/>
    <cellStyle name="Currency 2 8 7 6 3" xfId="16432" xr:uid="{00000000-0005-0000-0000-000032400000}"/>
    <cellStyle name="Currency 2 8 7 7" xfId="16433" xr:uid="{00000000-0005-0000-0000-000033400000}"/>
    <cellStyle name="Currency 2 8 7 7 2" xfId="16434" xr:uid="{00000000-0005-0000-0000-000034400000}"/>
    <cellStyle name="Currency 2 8 7 7 2 2" xfId="16435" xr:uid="{00000000-0005-0000-0000-000035400000}"/>
    <cellStyle name="Currency 2 8 7 7 3" xfId="16436" xr:uid="{00000000-0005-0000-0000-000036400000}"/>
    <cellStyle name="Currency 2 8 7 8" xfId="16437" xr:uid="{00000000-0005-0000-0000-000037400000}"/>
    <cellStyle name="Currency 2 8 7 8 2" xfId="16438" xr:uid="{00000000-0005-0000-0000-000038400000}"/>
    <cellStyle name="Currency 2 8 7 9" xfId="16439" xr:uid="{00000000-0005-0000-0000-000039400000}"/>
    <cellStyle name="Currency 2 8 8" xfId="16440" xr:uid="{00000000-0005-0000-0000-00003A400000}"/>
    <cellStyle name="Currency 2 8 8 10" xfId="16441" xr:uid="{00000000-0005-0000-0000-00003B400000}"/>
    <cellStyle name="Currency 2 8 8 2" xfId="16442" xr:uid="{00000000-0005-0000-0000-00003C400000}"/>
    <cellStyle name="Currency 2 8 8 2 2" xfId="16443" xr:uid="{00000000-0005-0000-0000-00003D400000}"/>
    <cellStyle name="Currency 2 8 8 2 2 2" xfId="16444" xr:uid="{00000000-0005-0000-0000-00003E400000}"/>
    <cellStyle name="Currency 2 8 8 2 2 2 2" xfId="16445" xr:uid="{00000000-0005-0000-0000-00003F400000}"/>
    <cellStyle name="Currency 2 8 8 2 2 3" xfId="16446" xr:uid="{00000000-0005-0000-0000-000040400000}"/>
    <cellStyle name="Currency 2 8 8 2 2 4" xfId="16447" xr:uid="{00000000-0005-0000-0000-000041400000}"/>
    <cellStyle name="Currency 2 8 8 2 3" xfId="16448" xr:uid="{00000000-0005-0000-0000-000042400000}"/>
    <cellStyle name="Currency 2 8 8 2 3 2" xfId="16449" xr:uid="{00000000-0005-0000-0000-000043400000}"/>
    <cellStyle name="Currency 2 8 8 2 4" xfId="16450" xr:uid="{00000000-0005-0000-0000-000044400000}"/>
    <cellStyle name="Currency 2 8 8 2 5" xfId="16451" xr:uid="{00000000-0005-0000-0000-000045400000}"/>
    <cellStyle name="Currency 2 8 8 3" xfId="16452" xr:uid="{00000000-0005-0000-0000-000046400000}"/>
    <cellStyle name="Currency 2 8 8 4" xfId="16453" xr:uid="{00000000-0005-0000-0000-000047400000}"/>
    <cellStyle name="Currency 2 8 8 5" xfId="16454" xr:uid="{00000000-0005-0000-0000-000048400000}"/>
    <cellStyle name="Currency 2 8 8 6" xfId="16455" xr:uid="{00000000-0005-0000-0000-000049400000}"/>
    <cellStyle name="Currency 2 8 8 6 2" xfId="16456" xr:uid="{00000000-0005-0000-0000-00004A400000}"/>
    <cellStyle name="Currency 2 8 8 6 2 2" xfId="16457" xr:uid="{00000000-0005-0000-0000-00004B400000}"/>
    <cellStyle name="Currency 2 8 8 6 3" xfId="16458" xr:uid="{00000000-0005-0000-0000-00004C400000}"/>
    <cellStyle name="Currency 2 8 8 7" xfId="16459" xr:uid="{00000000-0005-0000-0000-00004D400000}"/>
    <cellStyle name="Currency 2 8 8 7 2" xfId="16460" xr:uid="{00000000-0005-0000-0000-00004E400000}"/>
    <cellStyle name="Currency 2 8 8 7 2 2" xfId="16461" xr:uid="{00000000-0005-0000-0000-00004F400000}"/>
    <cellStyle name="Currency 2 8 8 7 3" xfId="16462" xr:uid="{00000000-0005-0000-0000-000050400000}"/>
    <cellStyle name="Currency 2 8 8 8" xfId="16463" xr:uid="{00000000-0005-0000-0000-000051400000}"/>
    <cellStyle name="Currency 2 8 8 8 2" xfId="16464" xr:uid="{00000000-0005-0000-0000-000052400000}"/>
    <cellStyle name="Currency 2 8 8 9" xfId="16465" xr:uid="{00000000-0005-0000-0000-000053400000}"/>
    <cellStyle name="Currency 2 8 9" xfId="16466" xr:uid="{00000000-0005-0000-0000-000054400000}"/>
    <cellStyle name="Currency 2 8 9 10" xfId="16467" xr:uid="{00000000-0005-0000-0000-000055400000}"/>
    <cellStyle name="Currency 2 8 9 2" xfId="16468" xr:uid="{00000000-0005-0000-0000-000056400000}"/>
    <cellStyle name="Currency 2 8 9 2 2" xfId="16469" xr:uid="{00000000-0005-0000-0000-000057400000}"/>
    <cellStyle name="Currency 2 8 9 2 2 2" xfId="16470" xr:uid="{00000000-0005-0000-0000-000058400000}"/>
    <cellStyle name="Currency 2 8 9 2 2 2 2" xfId="16471" xr:uid="{00000000-0005-0000-0000-000059400000}"/>
    <cellStyle name="Currency 2 8 9 2 2 3" xfId="16472" xr:uid="{00000000-0005-0000-0000-00005A400000}"/>
    <cellStyle name="Currency 2 8 9 2 2 4" xfId="16473" xr:uid="{00000000-0005-0000-0000-00005B400000}"/>
    <cellStyle name="Currency 2 8 9 2 3" xfId="16474" xr:uid="{00000000-0005-0000-0000-00005C400000}"/>
    <cellStyle name="Currency 2 8 9 2 3 2" xfId="16475" xr:uid="{00000000-0005-0000-0000-00005D400000}"/>
    <cellStyle name="Currency 2 8 9 2 4" xfId="16476" xr:uid="{00000000-0005-0000-0000-00005E400000}"/>
    <cellStyle name="Currency 2 8 9 2 5" xfId="16477" xr:uid="{00000000-0005-0000-0000-00005F400000}"/>
    <cellStyle name="Currency 2 8 9 3" xfId="16478" xr:uid="{00000000-0005-0000-0000-000060400000}"/>
    <cellStyle name="Currency 2 8 9 4" xfId="16479" xr:uid="{00000000-0005-0000-0000-000061400000}"/>
    <cellStyle name="Currency 2 8 9 5" xfId="16480" xr:uid="{00000000-0005-0000-0000-000062400000}"/>
    <cellStyle name="Currency 2 8 9 6" xfId="16481" xr:uid="{00000000-0005-0000-0000-000063400000}"/>
    <cellStyle name="Currency 2 8 9 6 2" xfId="16482" xr:uid="{00000000-0005-0000-0000-000064400000}"/>
    <cellStyle name="Currency 2 8 9 6 2 2" xfId="16483" xr:uid="{00000000-0005-0000-0000-000065400000}"/>
    <cellStyle name="Currency 2 8 9 6 3" xfId="16484" xr:uid="{00000000-0005-0000-0000-000066400000}"/>
    <cellStyle name="Currency 2 8 9 7" xfId="16485" xr:uid="{00000000-0005-0000-0000-000067400000}"/>
    <cellStyle name="Currency 2 8 9 7 2" xfId="16486" xr:uid="{00000000-0005-0000-0000-000068400000}"/>
    <cellStyle name="Currency 2 8 9 7 2 2" xfId="16487" xr:uid="{00000000-0005-0000-0000-000069400000}"/>
    <cellStyle name="Currency 2 8 9 7 3" xfId="16488" xr:uid="{00000000-0005-0000-0000-00006A400000}"/>
    <cellStyle name="Currency 2 8 9 8" xfId="16489" xr:uid="{00000000-0005-0000-0000-00006B400000}"/>
    <cellStyle name="Currency 2 8 9 8 2" xfId="16490" xr:uid="{00000000-0005-0000-0000-00006C400000}"/>
    <cellStyle name="Currency 2 8 9 9" xfId="16491" xr:uid="{00000000-0005-0000-0000-00006D400000}"/>
    <cellStyle name="Currency 2 9" xfId="16492" xr:uid="{00000000-0005-0000-0000-00006E400000}"/>
    <cellStyle name="Currency 2 9 2" xfId="16493" xr:uid="{00000000-0005-0000-0000-00006F400000}"/>
    <cellStyle name="Currency 2 9 3" xfId="16494" xr:uid="{00000000-0005-0000-0000-000070400000}"/>
    <cellStyle name="Currency 20" xfId="63967" xr:uid="{434CDAB8-C385-4506-883C-9BC0C634C341}"/>
    <cellStyle name="Currency 21" xfId="63972" xr:uid="{50835B87-D19D-499A-84C6-BAB7F29DD0E0}"/>
    <cellStyle name="Currency 3" xfId="16495" xr:uid="{00000000-0005-0000-0000-000071400000}"/>
    <cellStyle name="Currency 3 10" xfId="16496" xr:uid="{00000000-0005-0000-0000-000072400000}"/>
    <cellStyle name="Currency 3 11" xfId="16497" xr:uid="{00000000-0005-0000-0000-000073400000}"/>
    <cellStyle name="Currency 3 12" xfId="16498" xr:uid="{00000000-0005-0000-0000-000074400000}"/>
    <cellStyle name="Currency 3 13" xfId="16499" xr:uid="{00000000-0005-0000-0000-000075400000}"/>
    <cellStyle name="Currency 3 14" xfId="16500" xr:uid="{00000000-0005-0000-0000-000076400000}"/>
    <cellStyle name="Currency 3 14 2" xfId="16501" xr:uid="{00000000-0005-0000-0000-000077400000}"/>
    <cellStyle name="Currency 3 14 2 2" xfId="16502" xr:uid="{00000000-0005-0000-0000-000078400000}"/>
    <cellStyle name="Currency 3 14 2 2 2" xfId="16503" xr:uid="{00000000-0005-0000-0000-000079400000}"/>
    <cellStyle name="Currency 3 14 2 2 2 2" xfId="16504" xr:uid="{00000000-0005-0000-0000-00007A400000}"/>
    <cellStyle name="Currency 3 14 2 2 3" xfId="16505" xr:uid="{00000000-0005-0000-0000-00007B400000}"/>
    <cellStyle name="Currency 3 14 2 2 4" xfId="16506" xr:uid="{00000000-0005-0000-0000-00007C400000}"/>
    <cellStyle name="Currency 3 14 2 3" xfId="16507" xr:uid="{00000000-0005-0000-0000-00007D400000}"/>
    <cellStyle name="Currency 3 14 2 3 2" xfId="16508" xr:uid="{00000000-0005-0000-0000-00007E400000}"/>
    <cellStyle name="Currency 3 14 2 4" xfId="16509" xr:uid="{00000000-0005-0000-0000-00007F400000}"/>
    <cellStyle name="Currency 3 14 2 5" xfId="16510" xr:uid="{00000000-0005-0000-0000-000080400000}"/>
    <cellStyle name="Currency 3 14 3" xfId="16511" xr:uid="{00000000-0005-0000-0000-000081400000}"/>
    <cellStyle name="Currency 3 15" xfId="16512" xr:uid="{00000000-0005-0000-0000-000082400000}"/>
    <cellStyle name="Currency 3 15 2" xfId="16513" xr:uid="{00000000-0005-0000-0000-000083400000}"/>
    <cellStyle name="Currency 3 15 2 2" xfId="16514" xr:uid="{00000000-0005-0000-0000-000084400000}"/>
    <cellStyle name="Currency 3 15 2 2 2" xfId="16515" xr:uid="{00000000-0005-0000-0000-000085400000}"/>
    <cellStyle name="Currency 3 15 2 3" xfId="16516" xr:uid="{00000000-0005-0000-0000-000086400000}"/>
    <cellStyle name="Currency 3 15 2 4" xfId="16517" xr:uid="{00000000-0005-0000-0000-000087400000}"/>
    <cellStyle name="Currency 3 15 3" xfId="16518" xr:uid="{00000000-0005-0000-0000-000088400000}"/>
    <cellStyle name="Currency 3 15 3 2" xfId="16519" xr:uid="{00000000-0005-0000-0000-000089400000}"/>
    <cellStyle name="Currency 3 15 4" xfId="16520" xr:uid="{00000000-0005-0000-0000-00008A400000}"/>
    <cellStyle name="Currency 3 15 5" xfId="16521" xr:uid="{00000000-0005-0000-0000-00008B400000}"/>
    <cellStyle name="Currency 3 16" xfId="16522" xr:uid="{00000000-0005-0000-0000-00008C400000}"/>
    <cellStyle name="Currency 3 16 2" xfId="16523" xr:uid="{00000000-0005-0000-0000-00008D400000}"/>
    <cellStyle name="Currency 3 16 2 2" xfId="16524" xr:uid="{00000000-0005-0000-0000-00008E400000}"/>
    <cellStyle name="Currency 3 16 3" xfId="16525" xr:uid="{00000000-0005-0000-0000-00008F400000}"/>
    <cellStyle name="Currency 3 17" xfId="16526" xr:uid="{00000000-0005-0000-0000-000090400000}"/>
    <cellStyle name="Currency 3 17 2" xfId="16527" xr:uid="{00000000-0005-0000-0000-000091400000}"/>
    <cellStyle name="Currency 3 17 2 2" xfId="16528" xr:uid="{00000000-0005-0000-0000-000092400000}"/>
    <cellStyle name="Currency 3 17 3" xfId="16529" xr:uid="{00000000-0005-0000-0000-000093400000}"/>
    <cellStyle name="Currency 3 18" xfId="16530" xr:uid="{00000000-0005-0000-0000-000094400000}"/>
    <cellStyle name="Currency 3 18 2" xfId="16531" xr:uid="{00000000-0005-0000-0000-000095400000}"/>
    <cellStyle name="Currency 3 18 2 2" xfId="16532" xr:uid="{00000000-0005-0000-0000-000096400000}"/>
    <cellStyle name="Currency 3 18 3" xfId="16533" xr:uid="{00000000-0005-0000-0000-000097400000}"/>
    <cellStyle name="Currency 3 19" xfId="16534" xr:uid="{00000000-0005-0000-0000-000098400000}"/>
    <cellStyle name="Currency 3 19 2" xfId="16535" xr:uid="{00000000-0005-0000-0000-000099400000}"/>
    <cellStyle name="Currency 3 19 2 2" xfId="16536" xr:uid="{00000000-0005-0000-0000-00009A400000}"/>
    <cellStyle name="Currency 3 19 3" xfId="16537" xr:uid="{00000000-0005-0000-0000-00009B400000}"/>
    <cellStyle name="Currency 3 2" xfId="16538" xr:uid="{00000000-0005-0000-0000-00009C400000}"/>
    <cellStyle name="Currency 3 2 2" xfId="16539" xr:uid="{00000000-0005-0000-0000-00009D400000}"/>
    <cellStyle name="Currency 3 2 2 2" xfId="16540" xr:uid="{00000000-0005-0000-0000-00009E400000}"/>
    <cellStyle name="Currency 3 2 3" xfId="16541" xr:uid="{00000000-0005-0000-0000-00009F400000}"/>
    <cellStyle name="Currency 3 2 4" xfId="16542" xr:uid="{00000000-0005-0000-0000-0000A0400000}"/>
    <cellStyle name="Currency 3 20" xfId="16543" xr:uid="{00000000-0005-0000-0000-0000A1400000}"/>
    <cellStyle name="Currency 3 20 2" xfId="16544" xr:uid="{00000000-0005-0000-0000-0000A2400000}"/>
    <cellStyle name="Currency 3 20 2 2" xfId="16545" xr:uid="{00000000-0005-0000-0000-0000A3400000}"/>
    <cellStyle name="Currency 3 20 3" xfId="16546" xr:uid="{00000000-0005-0000-0000-0000A4400000}"/>
    <cellStyle name="Currency 3 21" xfId="16547" xr:uid="{00000000-0005-0000-0000-0000A5400000}"/>
    <cellStyle name="Currency 3 21 2" xfId="16548" xr:uid="{00000000-0005-0000-0000-0000A6400000}"/>
    <cellStyle name="Currency 3 22" xfId="16549" xr:uid="{00000000-0005-0000-0000-0000A7400000}"/>
    <cellStyle name="Currency 3 22 2" xfId="16550" xr:uid="{00000000-0005-0000-0000-0000A8400000}"/>
    <cellStyle name="Currency 3 23" xfId="16551" xr:uid="{00000000-0005-0000-0000-0000A9400000}"/>
    <cellStyle name="Currency 3 24" xfId="16552" xr:uid="{00000000-0005-0000-0000-0000AA400000}"/>
    <cellStyle name="Currency 3 3" xfId="16553" xr:uid="{00000000-0005-0000-0000-0000AB400000}"/>
    <cellStyle name="Currency 3 3 10" xfId="16554" xr:uid="{00000000-0005-0000-0000-0000AC400000}"/>
    <cellStyle name="Currency 3 3 11" xfId="16555" xr:uid="{00000000-0005-0000-0000-0000AD400000}"/>
    <cellStyle name="Currency 3 3 11 2" xfId="16556" xr:uid="{00000000-0005-0000-0000-0000AE400000}"/>
    <cellStyle name="Currency 3 3 11 2 2" xfId="16557" xr:uid="{00000000-0005-0000-0000-0000AF400000}"/>
    <cellStyle name="Currency 3 3 11 2 2 2" xfId="16558" xr:uid="{00000000-0005-0000-0000-0000B0400000}"/>
    <cellStyle name="Currency 3 3 11 2 2 2 2" xfId="16559" xr:uid="{00000000-0005-0000-0000-0000B1400000}"/>
    <cellStyle name="Currency 3 3 11 2 2 3" xfId="16560" xr:uid="{00000000-0005-0000-0000-0000B2400000}"/>
    <cellStyle name="Currency 3 3 11 2 2 4" xfId="16561" xr:uid="{00000000-0005-0000-0000-0000B3400000}"/>
    <cellStyle name="Currency 3 3 11 2 3" xfId="16562" xr:uid="{00000000-0005-0000-0000-0000B4400000}"/>
    <cellStyle name="Currency 3 3 11 2 3 2" xfId="16563" xr:uid="{00000000-0005-0000-0000-0000B5400000}"/>
    <cellStyle name="Currency 3 3 11 2 4" xfId="16564" xr:uid="{00000000-0005-0000-0000-0000B6400000}"/>
    <cellStyle name="Currency 3 3 11 2 5" xfId="16565" xr:uid="{00000000-0005-0000-0000-0000B7400000}"/>
    <cellStyle name="Currency 3 3 11 3" xfId="16566" xr:uid="{00000000-0005-0000-0000-0000B8400000}"/>
    <cellStyle name="Currency 3 3 12" xfId="16567" xr:uid="{00000000-0005-0000-0000-0000B9400000}"/>
    <cellStyle name="Currency 3 3 12 2" xfId="16568" xr:uid="{00000000-0005-0000-0000-0000BA400000}"/>
    <cellStyle name="Currency 3 3 12 2 2" xfId="16569" xr:uid="{00000000-0005-0000-0000-0000BB400000}"/>
    <cellStyle name="Currency 3 3 12 2 2 2" xfId="16570" xr:uid="{00000000-0005-0000-0000-0000BC400000}"/>
    <cellStyle name="Currency 3 3 12 2 3" xfId="16571" xr:uid="{00000000-0005-0000-0000-0000BD400000}"/>
    <cellStyle name="Currency 3 3 12 2 4" xfId="16572" xr:uid="{00000000-0005-0000-0000-0000BE400000}"/>
    <cellStyle name="Currency 3 3 12 3" xfId="16573" xr:uid="{00000000-0005-0000-0000-0000BF400000}"/>
    <cellStyle name="Currency 3 3 12 3 2" xfId="16574" xr:uid="{00000000-0005-0000-0000-0000C0400000}"/>
    <cellStyle name="Currency 3 3 12 4" xfId="16575" xr:uid="{00000000-0005-0000-0000-0000C1400000}"/>
    <cellStyle name="Currency 3 3 12 5" xfId="16576" xr:uid="{00000000-0005-0000-0000-0000C2400000}"/>
    <cellStyle name="Currency 3 3 13" xfId="16577" xr:uid="{00000000-0005-0000-0000-0000C3400000}"/>
    <cellStyle name="Currency 3 3 13 2" xfId="16578" xr:uid="{00000000-0005-0000-0000-0000C4400000}"/>
    <cellStyle name="Currency 3 3 13 2 2" xfId="16579" xr:uid="{00000000-0005-0000-0000-0000C5400000}"/>
    <cellStyle name="Currency 3 3 13 3" xfId="16580" xr:uid="{00000000-0005-0000-0000-0000C6400000}"/>
    <cellStyle name="Currency 3 3 14" xfId="16581" xr:uid="{00000000-0005-0000-0000-0000C7400000}"/>
    <cellStyle name="Currency 3 3 14 2" xfId="16582" xr:uid="{00000000-0005-0000-0000-0000C8400000}"/>
    <cellStyle name="Currency 3 3 14 2 2" xfId="16583" xr:uid="{00000000-0005-0000-0000-0000C9400000}"/>
    <cellStyle name="Currency 3 3 14 3" xfId="16584" xr:uid="{00000000-0005-0000-0000-0000CA400000}"/>
    <cellStyle name="Currency 3 3 15" xfId="16585" xr:uid="{00000000-0005-0000-0000-0000CB400000}"/>
    <cellStyle name="Currency 3 3 15 2" xfId="16586" xr:uid="{00000000-0005-0000-0000-0000CC400000}"/>
    <cellStyle name="Currency 3 3 15 2 2" xfId="16587" xr:uid="{00000000-0005-0000-0000-0000CD400000}"/>
    <cellStyle name="Currency 3 3 15 3" xfId="16588" xr:uid="{00000000-0005-0000-0000-0000CE400000}"/>
    <cellStyle name="Currency 3 3 16" xfId="16589" xr:uid="{00000000-0005-0000-0000-0000CF400000}"/>
    <cellStyle name="Currency 3 3 16 2" xfId="16590" xr:uid="{00000000-0005-0000-0000-0000D0400000}"/>
    <cellStyle name="Currency 3 3 16 2 2" xfId="16591" xr:uid="{00000000-0005-0000-0000-0000D1400000}"/>
    <cellStyle name="Currency 3 3 16 3" xfId="16592" xr:uid="{00000000-0005-0000-0000-0000D2400000}"/>
    <cellStyle name="Currency 3 3 17" xfId="16593" xr:uid="{00000000-0005-0000-0000-0000D3400000}"/>
    <cellStyle name="Currency 3 3 17 2" xfId="16594" xr:uid="{00000000-0005-0000-0000-0000D4400000}"/>
    <cellStyle name="Currency 3 3 17 2 2" xfId="16595" xr:uid="{00000000-0005-0000-0000-0000D5400000}"/>
    <cellStyle name="Currency 3 3 17 3" xfId="16596" xr:uid="{00000000-0005-0000-0000-0000D6400000}"/>
    <cellStyle name="Currency 3 3 18" xfId="16597" xr:uid="{00000000-0005-0000-0000-0000D7400000}"/>
    <cellStyle name="Currency 3 3 18 2" xfId="16598" xr:uid="{00000000-0005-0000-0000-0000D8400000}"/>
    <cellStyle name="Currency 3 3 19" xfId="16599" xr:uid="{00000000-0005-0000-0000-0000D9400000}"/>
    <cellStyle name="Currency 3 3 19 2" xfId="16600" xr:uid="{00000000-0005-0000-0000-0000DA400000}"/>
    <cellStyle name="Currency 3 3 2" xfId="16601" xr:uid="{00000000-0005-0000-0000-0000DB400000}"/>
    <cellStyle name="Currency 3 3 2 10" xfId="16602" xr:uid="{00000000-0005-0000-0000-0000DC400000}"/>
    <cellStyle name="Currency 3 3 2 10 2" xfId="16603" xr:uid="{00000000-0005-0000-0000-0000DD400000}"/>
    <cellStyle name="Currency 3 3 2 10 2 2" xfId="16604" xr:uid="{00000000-0005-0000-0000-0000DE400000}"/>
    <cellStyle name="Currency 3 3 2 10 2 2 2" xfId="16605" xr:uid="{00000000-0005-0000-0000-0000DF400000}"/>
    <cellStyle name="Currency 3 3 2 10 2 2 2 2" xfId="16606" xr:uid="{00000000-0005-0000-0000-0000E0400000}"/>
    <cellStyle name="Currency 3 3 2 10 2 2 3" xfId="16607" xr:uid="{00000000-0005-0000-0000-0000E1400000}"/>
    <cellStyle name="Currency 3 3 2 10 2 2 4" xfId="16608" xr:uid="{00000000-0005-0000-0000-0000E2400000}"/>
    <cellStyle name="Currency 3 3 2 10 2 3" xfId="16609" xr:uid="{00000000-0005-0000-0000-0000E3400000}"/>
    <cellStyle name="Currency 3 3 2 10 2 3 2" xfId="16610" xr:uid="{00000000-0005-0000-0000-0000E4400000}"/>
    <cellStyle name="Currency 3 3 2 10 2 4" xfId="16611" xr:uid="{00000000-0005-0000-0000-0000E5400000}"/>
    <cellStyle name="Currency 3 3 2 10 2 5" xfId="16612" xr:uid="{00000000-0005-0000-0000-0000E6400000}"/>
    <cellStyle name="Currency 3 3 2 10 3" xfId="16613" xr:uid="{00000000-0005-0000-0000-0000E7400000}"/>
    <cellStyle name="Currency 3 3 2 11" xfId="16614" xr:uid="{00000000-0005-0000-0000-0000E8400000}"/>
    <cellStyle name="Currency 3 3 2 11 2" xfId="16615" xr:uid="{00000000-0005-0000-0000-0000E9400000}"/>
    <cellStyle name="Currency 3 3 2 11 2 2" xfId="16616" xr:uid="{00000000-0005-0000-0000-0000EA400000}"/>
    <cellStyle name="Currency 3 3 2 11 2 2 2" xfId="16617" xr:uid="{00000000-0005-0000-0000-0000EB400000}"/>
    <cellStyle name="Currency 3 3 2 11 2 3" xfId="16618" xr:uid="{00000000-0005-0000-0000-0000EC400000}"/>
    <cellStyle name="Currency 3 3 2 11 2 4" xfId="16619" xr:uid="{00000000-0005-0000-0000-0000ED400000}"/>
    <cellStyle name="Currency 3 3 2 11 3" xfId="16620" xr:uid="{00000000-0005-0000-0000-0000EE400000}"/>
    <cellStyle name="Currency 3 3 2 11 3 2" xfId="16621" xr:uid="{00000000-0005-0000-0000-0000EF400000}"/>
    <cellStyle name="Currency 3 3 2 11 4" xfId="16622" xr:uid="{00000000-0005-0000-0000-0000F0400000}"/>
    <cellStyle name="Currency 3 3 2 11 5" xfId="16623" xr:uid="{00000000-0005-0000-0000-0000F1400000}"/>
    <cellStyle name="Currency 3 3 2 12" xfId="16624" xr:uid="{00000000-0005-0000-0000-0000F2400000}"/>
    <cellStyle name="Currency 3 3 2 12 2" xfId="16625" xr:uid="{00000000-0005-0000-0000-0000F3400000}"/>
    <cellStyle name="Currency 3 3 2 12 2 2" xfId="16626" xr:uid="{00000000-0005-0000-0000-0000F4400000}"/>
    <cellStyle name="Currency 3 3 2 12 3" xfId="16627" xr:uid="{00000000-0005-0000-0000-0000F5400000}"/>
    <cellStyle name="Currency 3 3 2 13" xfId="16628" xr:uid="{00000000-0005-0000-0000-0000F6400000}"/>
    <cellStyle name="Currency 3 3 2 13 2" xfId="16629" xr:uid="{00000000-0005-0000-0000-0000F7400000}"/>
    <cellStyle name="Currency 3 3 2 13 2 2" xfId="16630" xr:uid="{00000000-0005-0000-0000-0000F8400000}"/>
    <cellStyle name="Currency 3 3 2 13 3" xfId="16631" xr:uid="{00000000-0005-0000-0000-0000F9400000}"/>
    <cellStyle name="Currency 3 3 2 14" xfId="16632" xr:uid="{00000000-0005-0000-0000-0000FA400000}"/>
    <cellStyle name="Currency 3 3 2 14 2" xfId="16633" xr:uid="{00000000-0005-0000-0000-0000FB400000}"/>
    <cellStyle name="Currency 3 3 2 14 2 2" xfId="16634" xr:uid="{00000000-0005-0000-0000-0000FC400000}"/>
    <cellStyle name="Currency 3 3 2 14 3" xfId="16635" xr:uid="{00000000-0005-0000-0000-0000FD400000}"/>
    <cellStyle name="Currency 3 3 2 15" xfId="16636" xr:uid="{00000000-0005-0000-0000-0000FE400000}"/>
    <cellStyle name="Currency 3 3 2 15 2" xfId="16637" xr:uid="{00000000-0005-0000-0000-0000FF400000}"/>
    <cellStyle name="Currency 3 3 2 15 2 2" xfId="16638" xr:uid="{00000000-0005-0000-0000-000000410000}"/>
    <cellStyle name="Currency 3 3 2 15 3" xfId="16639" xr:uid="{00000000-0005-0000-0000-000001410000}"/>
    <cellStyle name="Currency 3 3 2 16" xfId="16640" xr:uid="{00000000-0005-0000-0000-000002410000}"/>
    <cellStyle name="Currency 3 3 2 16 2" xfId="16641" xr:uid="{00000000-0005-0000-0000-000003410000}"/>
    <cellStyle name="Currency 3 3 2 16 2 2" xfId="16642" xr:uid="{00000000-0005-0000-0000-000004410000}"/>
    <cellStyle name="Currency 3 3 2 16 3" xfId="16643" xr:uid="{00000000-0005-0000-0000-000005410000}"/>
    <cellStyle name="Currency 3 3 2 17" xfId="16644" xr:uid="{00000000-0005-0000-0000-000006410000}"/>
    <cellStyle name="Currency 3 3 2 17 2" xfId="16645" xr:uid="{00000000-0005-0000-0000-000007410000}"/>
    <cellStyle name="Currency 3 3 2 18" xfId="16646" xr:uid="{00000000-0005-0000-0000-000008410000}"/>
    <cellStyle name="Currency 3 3 2 18 2" xfId="16647" xr:uid="{00000000-0005-0000-0000-000009410000}"/>
    <cellStyle name="Currency 3 3 2 19" xfId="16648" xr:uid="{00000000-0005-0000-0000-00000A410000}"/>
    <cellStyle name="Currency 3 3 2 2" xfId="16649" xr:uid="{00000000-0005-0000-0000-00000B410000}"/>
    <cellStyle name="Currency 3 3 2 2 2" xfId="16650" xr:uid="{00000000-0005-0000-0000-00000C410000}"/>
    <cellStyle name="Currency 3 3 2 2 3" xfId="16651" xr:uid="{00000000-0005-0000-0000-00000D410000}"/>
    <cellStyle name="Currency 3 3 2 3" xfId="16652" xr:uid="{00000000-0005-0000-0000-00000E410000}"/>
    <cellStyle name="Currency 3 3 2 4" xfId="16653" xr:uid="{00000000-0005-0000-0000-00000F410000}"/>
    <cellStyle name="Currency 3 3 2 5" xfId="16654" xr:uid="{00000000-0005-0000-0000-000010410000}"/>
    <cellStyle name="Currency 3 3 2 6" xfId="16655" xr:uid="{00000000-0005-0000-0000-000011410000}"/>
    <cellStyle name="Currency 3 3 2 7" xfId="16656" xr:uid="{00000000-0005-0000-0000-000012410000}"/>
    <cellStyle name="Currency 3 3 2 8" xfId="16657" xr:uid="{00000000-0005-0000-0000-000013410000}"/>
    <cellStyle name="Currency 3 3 2 9" xfId="16658" xr:uid="{00000000-0005-0000-0000-000014410000}"/>
    <cellStyle name="Currency 3 3 20" xfId="16659" xr:uid="{00000000-0005-0000-0000-000015410000}"/>
    <cellStyle name="Currency 3 3 3" xfId="16660" xr:uid="{00000000-0005-0000-0000-000016410000}"/>
    <cellStyle name="Currency 3 3 3 2" xfId="16661" xr:uid="{00000000-0005-0000-0000-000017410000}"/>
    <cellStyle name="Currency 3 3 3 3" xfId="16662" xr:uid="{00000000-0005-0000-0000-000018410000}"/>
    <cellStyle name="Currency 3 3 4" xfId="16663" xr:uid="{00000000-0005-0000-0000-000019410000}"/>
    <cellStyle name="Currency 3 3 5" xfId="16664" xr:uid="{00000000-0005-0000-0000-00001A410000}"/>
    <cellStyle name="Currency 3 3 6" xfId="16665" xr:uid="{00000000-0005-0000-0000-00001B410000}"/>
    <cellStyle name="Currency 3 3 7" xfId="16666" xr:uid="{00000000-0005-0000-0000-00001C410000}"/>
    <cellStyle name="Currency 3 3 8" xfId="16667" xr:uid="{00000000-0005-0000-0000-00001D410000}"/>
    <cellStyle name="Currency 3 3 9" xfId="16668" xr:uid="{00000000-0005-0000-0000-00001E410000}"/>
    <cellStyle name="Currency 3 4" xfId="16669" xr:uid="{00000000-0005-0000-0000-00001F410000}"/>
    <cellStyle name="Currency 3 4 10" xfId="16670" xr:uid="{00000000-0005-0000-0000-000020410000}"/>
    <cellStyle name="Currency 3 4 10 2" xfId="16671" xr:uid="{00000000-0005-0000-0000-000021410000}"/>
    <cellStyle name="Currency 3 4 10 2 2" xfId="16672" xr:uid="{00000000-0005-0000-0000-000022410000}"/>
    <cellStyle name="Currency 3 4 10 2 2 2" xfId="16673" xr:uid="{00000000-0005-0000-0000-000023410000}"/>
    <cellStyle name="Currency 3 4 10 2 2 2 2" xfId="16674" xr:uid="{00000000-0005-0000-0000-000024410000}"/>
    <cellStyle name="Currency 3 4 10 2 2 3" xfId="16675" xr:uid="{00000000-0005-0000-0000-000025410000}"/>
    <cellStyle name="Currency 3 4 10 2 2 4" xfId="16676" xr:uid="{00000000-0005-0000-0000-000026410000}"/>
    <cellStyle name="Currency 3 4 10 2 3" xfId="16677" xr:uid="{00000000-0005-0000-0000-000027410000}"/>
    <cellStyle name="Currency 3 4 10 2 3 2" xfId="16678" xr:uid="{00000000-0005-0000-0000-000028410000}"/>
    <cellStyle name="Currency 3 4 10 2 4" xfId="16679" xr:uid="{00000000-0005-0000-0000-000029410000}"/>
    <cellStyle name="Currency 3 4 10 2 5" xfId="16680" xr:uid="{00000000-0005-0000-0000-00002A410000}"/>
    <cellStyle name="Currency 3 4 10 3" xfId="16681" xr:uid="{00000000-0005-0000-0000-00002B410000}"/>
    <cellStyle name="Currency 3 4 11" xfId="16682" xr:uid="{00000000-0005-0000-0000-00002C410000}"/>
    <cellStyle name="Currency 3 4 11 2" xfId="16683" xr:uid="{00000000-0005-0000-0000-00002D410000}"/>
    <cellStyle name="Currency 3 4 11 2 2" xfId="16684" xr:uid="{00000000-0005-0000-0000-00002E410000}"/>
    <cellStyle name="Currency 3 4 11 2 2 2" xfId="16685" xr:uid="{00000000-0005-0000-0000-00002F410000}"/>
    <cellStyle name="Currency 3 4 11 2 3" xfId="16686" xr:uid="{00000000-0005-0000-0000-000030410000}"/>
    <cellStyle name="Currency 3 4 11 2 4" xfId="16687" xr:uid="{00000000-0005-0000-0000-000031410000}"/>
    <cellStyle name="Currency 3 4 11 3" xfId="16688" xr:uid="{00000000-0005-0000-0000-000032410000}"/>
    <cellStyle name="Currency 3 4 11 3 2" xfId="16689" xr:uid="{00000000-0005-0000-0000-000033410000}"/>
    <cellStyle name="Currency 3 4 11 4" xfId="16690" xr:uid="{00000000-0005-0000-0000-000034410000}"/>
    <cellStyle name="Currency 3 4 11 5" xfId="16691" xr:uid="{00000000-0005-0000-0000-000035410000}"/>
    <cellStyle name="Currency 3 4 12" xfId="16692" xr:uid="{00000000-0005-0000-0000-000036410000}"/>
    <cellStyle name="Currency 3 4 12 2" xfId="16693" xr:uid="{00000000-0005-0000-0000-000037410000}"/>
    <cellStyle name="Currency 3 4 12 2 2" xfId="16694" xr:uid="{00000000-0005-0000-0000-000038410000}"/>
    <cellStyle name="Currency 3 4 12 3" xfId="16695" xr:uid="{00000000-0005-0000-0000-000039410000}"/>
    <cellStyle name="Currency 3 4 13" xfId="16696" xr:uid="{00000000-0005-0000-0000-00003A410000}"/>
    <cellStyle name="Currency 3 4 13 2" xfId="16697" xr:uid="{00000000-0005-0000-0000-00003B410000}"/>
    <cellStyle name="Currency 3 4 13 2 2" xfId="16698" xr:uid="{00000000-0005-0000-0000-00003C410000}"/>
    <cellStyle name="Currency 3 4 13 3" xfId="16699" xr:uid="{00000000-0005-0000-0000-00003D410000}"/>
    <cellStyle name="Currency 3 4 14" xfId="16700" xr:uid="{00000000-0005-0000-0000-00003E410000}"/>
    <cellStyle name="Currency 3 4 14 2" xfId="16701" xr:uid="{00000000-0005-0000-0000-00003F410000}"/>
    <cellStyle name="Currency 3 4 14 2 2" xfId="16702" xr:uid="{00000000-0005-0000-0000-000040410000}"/>
    <cellStyle name="Currency 3 4 14 3" xfId="16703" xr:uid="{00000000-0005-0000-0000-000041410000}"/>
    <cellStyle name="Currency 3 4 15" xfId="16704" xr:uid="{00000000-0005-0000-0000-000042410000}"/>
    <cellStyle name="Currency 3 4 15 2" xfId="16705" xr:uid="{00000000-0005-0000-0000-000043410000}"/>
    <cellStyle name="Currency 3 4 15 2 2" xfId="16706" xr:uid="{00000000-0005-0000-0000-000044410000}"/>
    <cellStyle name="Currency 3 4 15 3" xfId="16707" xr:uid="{00000000-0005-0000-0000-000045410000}"/>
    <cellStyle name="Currency 3 4 16" xfId="16708" xr:uid="{00000000-0005-0000-0000-000046410000}"/>
    <cellStyle name="Currency 3 4 16 2" xfId="16709" xr:uid="{00000000-0005-0000-0000-000047410000}"/>
    <cellStyle name="Currency 3 4 16 2 2" xfId="16710" xr:uid="{00000000-0005-0000-0000-000048410000}"/>
    <cellStyle name="Currency 3 4 16 3" xfId="16711" xr:uid="{00000000-0005-0000-0000-000049410000}"/>
    <cellStyle name="Currency 3 4 17" xfId="16712" xr:uid="{00000000-0005-0000-0000-00004A410000}"/>
    <cellStyle name="Currency 3 4 17 2" xfId="16713" xr:uid="{00000000-0005-0000-0000-00004B410000}"/>
    <cellStyle name="Currency 3 4 18" xfId="16714" xr:uid="{00000000-0005-0000-0000-00004C410000}"/>
    <cellStyle name="Currency 3 4 18 2" xfId="16715" xr:uid="{00000000-0005-0000-0000-00004D410000}"/>
    <cellStyle name="Currency 3 4 19" xfId="16716" xr:uid="{00000000-0005-0000-0000-00004E410000}"/>
    <cellStyle name="Currency 3 4 2" xfId="16717" xr:uid="{00000000-0005-0000-0000-00004F410000}"/>
    <cellStyle name="Currency 3 4 2 2" xfId="16718" xr:uid="{00000000-0005-0000-0000-000050410000}"/>
    <cellStyle name="Currency 3 4 2 3" xfId="16719" xr:uid="{00000000-0005-0000-0000-000051410000}"/>
    <cellStyle name="Currency 3 4 3" xfId="16720" xr:uid="{00000000-0005-0000-0000-000052410000}"/>
    <cellStyle name="Currency 3 4 4" xfId="16721" xr:uid="{00000000-0005-0000-0000-000053410000}"/>
    <cellStyle name="Currency 3 4 5" xfId="16722" xr:uid="{00000000-0005-0000-0000-000054410000}"/>
    <cellStyle name="Currency 3 4 6" xfId="16723" xr:uid="{00000000-0005-0000-0000-000055410000}"/>
    <cellStyle name="Currency 3 4 7" xfId="16724" xr:uid="{00000000-0005-0000-0000-000056410000}"/>
    <cellStyle name="Currency 3 4 8" xfId="16725" xr:uid="{00000000-0005-0000-0000-000057410000}"/>
    <cellStyle name="Currency 3 4 9" xfId="16726" xr:uid="{00000000-0005-0000-0000-000058410000}"/>
    <cellStyle name="Currency 3 5" xfId="16727" xr:uid="{00000000-0005-0000-0000-000059410000}"/>
    <cellStyle name="Currency 3 5 10" xfId="16728" xr:uid="{00000000-0005-0000-0000-00005A410000}"/>
    <cellStyle name="Currency 3 5 10 2" xfId="16729" xr:uid="{00000000-0005-0000-0000-00005B410000}"/>
    <cellStyle name="Currency 3 5 10 2 2" xfId="16730" xr:uid="{00000000-0005-0000-0000-00005C410000}"/>
    <cellStyle name="Currency 3 5 10 2 2 2" xfId="16731" xr:uid="{00000000-0005-0000-0000-00005D410000}"/>
    <cellStyle name="Currency 3 5 10 2 2 2 2" xfId="16732" xr:uid="{00000000-0005-0000-0000-00005E410000}"/>
    <cellStyle name="Currency 3 5 10 2 2 3" xfId="16733" xr:uid="{00000000-0005-0000-0000-00005F410000}"/>
    <cellStyle name="Currency 3 5 10 2 2 4" xfId="16734" xr:uid="{00000000-0005-0000-0000-000060410000}"/>
    <cellStyle name="Currency 3 5 10 2 3" xfId="16735" xr:uid="{00000000-0005-0000-0000-000061410000}"/>
    <cellStyle name="Currency 3 5 10 2 3 2" xfId="16736" xr:uid="{00000000-0005-0000-0000-000062410000}"/>
    <cellStyle name="Currency 3 5 10 2 4" xfId="16737" xr:uid="{00000000-0005-0000-0000-000063410000}"/>
    <cellStyle name="Currency 3 5 10 2 5" xfId="16738" xr:uid="{00000000-0005-0000-0000-000064410000}"/>
    <cellStyle name="Currency 3 5 10 3" xfId="16739" xr:uid="{00000000-0005-0000-0000-000065410000}"/>
    <cellStyle name="Currency 3 5 11" xfId="16740" xr:uid="{00000000-0005-0000-0000-000066410000}"/>
    <cellStyle name="Currency 3 5 11 2" xfId="16741" xr:uid="{00000000-0005-0000-0000-000067410000}"/>
    <cellStyle name="Currency 3 5 11 2 2" xfId="16742" xr:uid="{00000000-0005-0000-0000-000068410000}"/>
    <cellStyle name="Currency 3 5 11 2 2 2" xfId="16743" xr:uid="{00000000-0005-0000-0000-000069410000}"/>
    <cellStyle name="Currency 3 5 11 2 3" xfId="16744" xr:uid="{00000000-0005-0000-0000-00006A410000}"/>
    <cellStyle name="Currency 3 5 11 2 4" xfId="16745" xr:uid="{00000000-0005-0000-0000-00006B410000}"/>
    <cellStyle name="Currency 3 5 11 3" xfId="16746" xr:uid="{00000000-0005-0000-0000-00006C410000}"/>
    <cellStyle name="Currency 3 5 11 3 2" xfId="16747" xr:uid="{00000000-0005-0000-0000-00006D410000}"/>
    <cellStyle name="Currency 3 5 11 4" xfId="16748" xr:uid="{00000000-0005-0000-0000-00006E410000}"/>
    <cellStyle name="Currency 3 5 11 5" xfId="16749" xr:uid="{00000000-0005-0000-0000-00006F410000}"/>
    <cellStyle name="Currency 3 5 12" xfId="16750" xr:uid="{00000000-0005-0000-0000-000070410000}"/>
    <cellStyle name="Currency 3 5 12 2" xfId="16751" xr:uid="{00000000-0005-0000-0000-000071410000}"/>
    <cellStyle name="Currency 3 5 12 2 2" xfId="16752" xr:uid="{00000000-0005-0000-0000-000072410000}"/>
    <cellStyle name="Currency 3 5 12 3" xfId="16753" xr:uid="{00000000-0005-0000-0000-000073410000}"/>
    <cellStyle name="Currency 3 5 13" xfId="16754" xr:uid="{00000000-0005-0000-0000-000074410000}"/>
    <cellStyle name="Currency 3 5 13 2" xfId="16755" xr:uid="{00000000-0005-0000-0000-000075410000}"/>
    <cellStyle name="Currency 3 5 13 2 2" xfId="16756" xr:uid="{00000000-0005-0000-0000-000076410000}"/>
    <cellStyle name="Currency 3 5 13 3" xfId="16757" xr:uid="{00000000-0005-0000-0000-000077410000}"/>
    <cellStyle name="Currency 3 5 14" xfId="16758" xr:uid="{00000000-0005-0000-0000-000078410000}"/>
    <cellStyle name="Currency 3 5 14 2" xfId="16759" xr:uid="{00000000-0005-0000-0000-000079410000}"/>
    <cellStyle name="Currency 3 5 14 2 2" xfId="16760" xr:uid="{00000000-0005-0000-0000-00007A410000}"/>
    <cellStyle name="Currency 3 5 14 3" xfId="16761" xr:uid="{00000000-0005-0000-0000-00007B410000}"/>
    <cellStyle name="Currency 3 5 15" xfId="16762" xr:uid="{00000000-0005-0000-0000-00007C410000}"/>
    <cellStyle name="Currency 3 5 15 2" xfId="16763" xr:uid="{00000000-0005-0000-0000-00007D410000}"/>
    <cellStyle name="Currency 3 5 15 2 2" xfId="16764" xr:uid="{00000000-0005-0000-0000-00007E410000}"/>
    <cellStyle name="Currency 3 5 15 3" xfId="16765" xr:uid="{00000000-0005-0000-0000-00007F410000}"/>
    <cellStyle name="Currency 3 5 16" xfId="16766" xr:uid="{00000000-0005-0000-0000-000080410000}"/>
    <cellStyle name="Currency 3 5 16 2" xfId="16767" xr:uid="{00000000-0005-0000-0000-000081410000}"/>
    <cellStyle name="Currency 3 5 16 2 2" xfId="16768" xr:uid="{00000000-0005-0000-0000-000082410000}"/>
    <cellStyle name="Currency 3 5 16 3" xfId="16769" xr:uid="{00000000-0005-0000-0000-000083410000}"/>
    <cellStyle name="Currency 3 5 17" xfId="16770" xr:uid="{00000000-0005-0000-0000-000084410000}"/>
    <cellStyle name="Currency 3 5 17 2" xfId="16771" xr:uid="{00000000-0005-0000-0000-000085410000}"/>
    <cellStyle name="Currency 3 5 18" xfId="16772" xr:uid="{00000000-0005-0000-0000-000086410000}"/>
    <cellStyle name="Currency 3 5 18 2" xfId="16773" xr:uid="{00000000-0005-0000-0000-000087410000}"/>
    <cellStyle name="Currency 3 5 19" xfId="16774" xr:uid="{00000000-0005-0000-0000-000088410000}"/>
    <cellStyle name="Currency 3 5 2" xfId="16775" xr:uid="{00000000-0005-0000-0000-000089410000}"/>
    <cellStyle name="Currency 3 5 2 2" xfId="16776" xr:uid="{00000000-0005-0000-0000-00008A410000}"/>
    <cellStyle name="Currency 3 5 2 3" xfId="16777" xr:uid="{00000000-0005-0000-0000-00008B410000}"/>
    <cellStyle name="Currency 3 5 3" xfId="16778" xr:uid="{00000000-0005-0000-0000-00008C410000}"/>
    <cellStyle name="Currency 3 5 4" xfId="16779" xr:uid="{00000000-0005-0000-0000-00008D410000}"/>
    <cellStyle name="Currency 3 5 5" xfId="16780" xr:uid="{00000000-0005-0000-0000-00008E410000}"/>
    <cellStyle name="Currency 3 5 6" xfId="16781" xr:uid="{00000000-0005-0000-0000-00008F410000}"/>
    <cellStyle name="Currency 3 5 7" xfId="16782" xr:uid="{00000000-0005-0000-0000-000090410000}"/>
    <cellStyle name="Currency 3 5 8" xfId="16783" xr:uid="{00000000-0005-0000-0000-000091410000}"/>
    <cellStyle name="Currency 3 5 9" xfId="16784" xr:uid="{00000000-0005-0000-0000-000092410000}"/>
    <cellStyle name="Currency 3 6" xfId="16785" xr:uid="{00000000-0005-0000-0000-000093410000}"/>
    <cellStyle name="Currency 3 6 2" xfId="16786" xr:uid="{00000000-0005-0000-0000-000094410000}"/>
    <cellStyle name="Currency 3 6 3" xfId="16787" xr:uid="{00000000-0005-0000-0000-000095410000}"/>
    <cellStyle name="Currency 3 7" xfId="16788" xr:uid="{00000000-0005-0000-0000-000096410000}"/>
    <cellStyle name="Currency 3 8" xfId="16789" xr:uid="{00000000-0005-0000-0000-000097410000}"/>
    <cellStyle name="Currency 3 9" xfId="16790" xr:uid="{00000000-0005-0000-0000-000098410000}"/>
    <cellStyle name="Currency 4" xfId="16791" xr:uid="{00000000-0005-0000-0000-000099410000}"/>
    <cellStyle name="Currency 4 10" xfId="16792" xr:uid="{00000000-0005-0000-0000-00009A410000}"/>
    <cellStyle name="Currency 4 11" xfId="16793" xr:uid="{00000000-0005-0000-0000-00009B410000}"/>
    <cellStyle name="Currency 4 12" xfId="16794" xr:uid="{00000000-0005-0000-0000-00009C410000}"/>
    <cellStyle name="Currency 4 13" xfId="16795" xr:uid="{00000000-0005-0000-0000-00009D410000}"/>
    <cellStyle name="Currency 4 14" xfId="16796" xr:uid="{00000000-0005-0000-0000-00009E410000}"/>
    <cellStyle name="Currency 4 14 10" xfId="16797" xr:uid="{00000000-0005-0000-0000-00009F410000}"/>
    <cellStyle name="Currency 4 14 2" xfId="16798" xr:uid="{00000000-0005-0000-0000-0000A0410000}"/>
    <cellStyle name="Currency 4 14 2 2" xfId="16799" xr:uid="{00000000-0005-0000-0000-0000A1410000}"/>
    <cellStyle name="Currency 4 14 2 2 2" xfId="16800" xr:uid="{00000000-0005-0000-0000-0000A2410000}"/>
    <cellStyle name="Currency 4 14 2 2 2 2" xfId="16801" xr:uid="{00000000-0005-0000-0000-0000A3410000}"/>
    <cellStyle name="Currency 4 14 2 2 3" xfId="16802" xr:uid="{00000000-0005-0000-0000-0000A4410000}"/>
    <cellStyle name="Currency 4 14 2 2 4" xfId="16803" xr:uid="{00000000-0005-0000-0000-0000A5410000}"/>
    <cellStyle name="Currency 4 14 2 3" xfId="16804" xr:uid="{00000000-0005-0000-0000-0000A6410000}"/>
    <cellStyle name="Currency 4 14 2 3 2" xfId="16805" xr:uid="{00000000-0005-0000-0000-0000A7410000}"/>
    <cellStyle name="Currency 4 14 2 4" xfId="16806" xr:uid="{00000000-0005-0000-0000-0000A8410000}"/>
    <cellStyle name="Currency 4 14 2 5" xfId="16807" xr:uid="{00000000-0005-0000-0000-0000A9410000}"/>
    <cellStyle name="Currency 4 14 3" xfId="16808" xr:uid="{00000000-0005-0000-0000-0000AA410000}"/>
    <cellStyle name="Currency 4 14 4" xfId="16809" xr:uid="{00000000-0005-0000-0000-0000AB410000}"/>
    <cellStyle name="Currency 4 14 5" xfId="16810" xr:uid="{00000000-0005-0000-0000-0000AC410000}"/>
    <cellStyle name="Currency 4 14 6" xfId="16811" xr:uid="{00000000-0005-0000-0000-0000AD410000}"/>
    <cellStyle name="Currency 4 14 6 2" xfId="16812" xr:uid="{00000000-0005-0000-0000-0000AE410000}"/>
    <cellStyle name="Currency 4 14 6 2 2" xfId="16813" xr:uid="{00000000-0005-0000-0000-0000AF410000}"/>
    <cellStyle name="Currency 4 14 6 3" xfId="16814" xr:uid="{00000000-0005-0000-0000-0000B0410000}"/>
    <cellStyle name="Currency 4 14 7" xfId="16815" xr:uid="{00000000-0005-0000-0000-0000B1410000}"/>
    <cellStyle name="Currency 4 14 7 2" xfId="16816" xr:uid="{00000000-0005-0000-0000-0000B2410000}"/>
    <cellStyle name="Currency 4 14 7 2 2" xfId="16817" xr:uid="{00000000-0005-0000-0000-0000B3410000}"/>
    <cellStyle name="Currency 4 14 7 3" xfId="16818" xr:uid="{00000000-0005-0000-0000-0000B4410000}"/>
    <cellStyle name="Currency 4 14 8" xfId="16819" xr:uid="{00000000-0005-0000-0000-0000B5410000}"/>
    <cellStyle name="Currency 4 14 8 2" xfId="16820" xr:uid="{00000000-0005-0000-0000-0000B6410000}"/>
    <cellStyle name="Currency 4 14 9" xfId="16821" xr:uid="{00000000-0005-0000-0000-0000B7410000}"/>
    <cellStyle name="Currency 4 15" xfId="16822" xr:uid="{00000000-0005-0000-0000-0000B8410000}"/>
    <cellStyle name="Currency 4 15 10" xfId="16823" xr:uid="{00000000-0005-0000-0000-0000B9410000}"/>
    <cellStyle name="Currency 4 15 2" xfId="16824" xr:uid="{00000000-0005-0000-0000-0000BA410000}"/>
    <cellStyle name="Currency 4 15 2 2" xfId="16825" xr:uid="{00000000-0005-0000-0000-0000BB410000}"/>
    <cellStyle name="Currency 4 15 2 2 2" xfId="16826" xr:uid="{00000000-0005-0000-0000-0000BC410000}"/>
    <cellStyle name="Currency 4 15 2 2 2 2" xfId="16827" xr:uid="{00000000-0005-0000-0000-0000BD410000}"/>
    <cellStyle name="Currency 4 15 2 2 3" xfId="16828" xr:uid="{00000000-0005-0000-0000-0000BE410000}"/>
    <cellStyle name="Currency 4 15 2 2 4" xfId="16829" xr:uid="{00000000-0005-0000-0000-0000BF410000}"/>
    <cellStyle name="Currency 4 15 2 3" xfId="16830" xr:uid="{00000000-0005-0000-0000-0000C0410000}"/>
    <cellStyle name="Currency 4 15 2 3 2" xfId="16831" xr:uid="{00000000-0005-0000-0000-0000C1410000}"/>
    <cellStyle name="Currency 4 15 2 4" xfId="16832" xr:uid="{00000000-0005-0000-0000-0000C2410000}"/>
    <cellStyle name="Currency 4 15 2 5" xfId="16833" xr:uid="{00000000-0005-0000-0000-0000C3410000}"/>
    <cellStyle name="Currency 4 15 3" xfId="16834" xr:uid="{00000000-0005-0000-0000-0000C4410000}"/>
    <cellStyle name="Currency 4 15 4" xfId="16835" xr:uid="{00000000-0005-0000-0000-0000C5410000}"/>
    <cellStyle name="Currency 4 15 5" xfId="16836" xr:uid="{00000000-0005-0000-0000-0000C6410000}"/>
    <cellStyle name="Currency 4 15 6" xfId="16837" xr:uid="{00000000-0005-0000-0000-0000C7410000}"/>
    <cellStyle name="Currency 4 15 6 2" xfId="16838" xr:uid="{00000000-0005-0000-0000-0000C8410000}"/>
    <cellStyle name="Currency 4 15 6 2 2" xfId="16839" xr:uid="{00000000-0005-0000-0000-0000C9410000}"/>
    <cellStyle name="Currency 4 15 6 3" xfId="16840" xr:uid="{00000000-0005-0000-0000-0000CA410000}"/>
    <cellStyle name="Currency 4 15 7" xfId="16841" xr:uid="{00000000-0005-0000-0000-0000CB410000}"/>
    <cellStyle name="Currency 4 15 7 2" xfId="16842" xr:uid="{00000000-0005-0000-0000-0000CC410000}"/>
    <cellStyle name="Currency 4 15 7 2 2" xfId="16843" xr:uid="{00000000-0005-0000-0000-0000CD410000}"/>
    <cellStyle name="Currency 4 15 7 3" xfId="16844" xr:uid="{00000000-0005-0000-0000-0000CE410000}"/>
    <cellStyle name="Currency 4 15 8" xfId="16845" xr:uid="{00000000-0005-0000-0000-0000CF410000}"/>
    <cellStyle name="Currency 4 15 8 2" xfId="16846" xr:uid="{00000000-0005-0000-0000-0000D0410000}"/>
    <cellStyle name="Currency 4 15 9" xfId="16847" xr:uid="{00000000-0005-0000-0000-0000D1410000}"/>
    <cellStyle name="Currency 4 16" xfId="16848" xr:uid="{00000000-0005-0000-0000-0000D2410000}"/>
    <cellStyle name="Currency 4 16 10" xfId="16849" xr:uid="{00000000-0005-0000-0000-0000D3410000}"/>
    <cellStyle name="Currency 4 16 2" xfId="16850" xr:uid="{00000000-0005-0000-0000-0000D4410000}"/>
    <cellStyle name="Currency 4 16 2 2" xfId="16851" xr:uid="{00000000-0005-0000-0000-0000D5410000}"/>
    <cellStyle name="Currency 4 16 2 2 2" xfId="16852" xr:uid="{00000000-0005-0000-0000-0000D6410000}"/>
    <cellStyle name="Currency 4 16 2 2 2 2" xfId="16853" xr:uid="{00000000-0005-0000-0000-0000D7410000}"/>
    <cellStyle name="Currency 4 16 2 2 3" xfId="16854" xr:uid="{00000000-0005-0000-0000-0000D8410000}"/>
    <cellStyle name="Currency 4 16 2 2 4" xfId="16855" xr:uid="{00000000-0005-0000-0000-0000D9410000}"/>
    <cellStyle name="Currency 4 16 2 3" xfId="16856" xr:uid="{00000000-0005-0000-0000-0000DA410000}"/>
    <cellStyle name="Currency 4 16 2 3 2" xfId="16857" xr:uid="{00000000-0005-0000-0000-0000DB410000}"/>
    <cellStyle name="Currency 4 16 2 4" xfId="16858" xr:uid="{00000000-0005-0000-0000-0000DC410000}"/>
    <cellStyle name="Currency 4 16 2 5" xfId="16859" xr:uid="{00000000-0005-0000-0000-0000DD410000}"/>
    <cellStyle name="Currency 4 16 3" xfId="16860" xr:uid="{00000000-0005-0000-0000-0000DE410000}"/>
    <cellStyle name="Currency 4 16 4" xfId="16861" xr:uid="{00000000-0005-0000-0000-0000DF410000}"/>
    <cellStyle name="Currency 4 16 5" xfId="16862" xr:uid="{00000000-0005-0000-0000-0000E0410000}"/>
    <cellStyle name="Currency 4 16 6" xfId="16863" xr:uid="{00000000-0005-0000-0000-0000E1410000}"/>
    <cellStyle name="Currency 4 16 6 2" xfId="16864" xr:uid="{00000000-0005-0000-0000-0000E2410000}"/>
    <cellStyle name="Currency 4 16 6 2 2" xfId="16865" xr:uid="{00000000-0005-0000-0000-0000E3410000}"/>
    <cellStyle name="Currency 4 16 6 3" xfId="16866" xr:uid="{00000000-0005-0000-0000-0000E4410000}"/>
    <cellStyle name="Currency 4 16 7" xfId="16867" xr:uid="{00000000-0005-0000-0000-0000E5410000}"/>
    <cellStyle name="Currency 4 16 7 2" xfId="16868" xr:uid="{00000000-0005-0000-0000-0000E6410000}"/>
    <cellStyle name="Currency 4 16 7 2 2" xfId="16869" xr:uid="{00000000-0005-0000-0000-0000E7410000}"/>
    <cellStyle name="Currency 4 16 7 3" xfId="16870" xr:uid="{00000000-0005-0000-0000-0000E8410000}"/>
    <cellStyle name="Currency 4 16 8" xfId="16871" xr:uid="{00000000-0005-0000-0000-0000E9410000}"/>
    <cellStyle name="Currency 4 16 8 2" xfId="16872" xr:uid="{00000000-0005-0000-0000-0000EA410000}"/>
    <cellStyle name="Currency 4 16 9" xfId="16873" xr:uid="{00000000-0005-0000-0000-0000EB410000}"/>
    <cellStyle name="Currency 4 17" xfId="16874" xr:uid="{00000000-0005-0000-0000-0000EC410000}"/>
    <cellStyle name="Currency 4 17 10" xfId="16875" xr:uid="{00000000-0005-0000-0000-0000ED410000}"/>
    <cellStyle name="Currency 4 17 2" xfId="16876" xr:uid="{00000000-0005-0000-0000-0000EE410000}"/>
    <cellStyle name="Currency 4 17 2 2" xfId="16877" xr:uid="{00000000-0005-0000-0000-0000EF410000}"/>
    <cellStyle name="Currency 4 17 2 2 2" xfId="16878" xr:uid="{00000000-0005-0000-0000-0000F0410000}"/>
    <cellStyle name="Currency 4 17 2 2 2 2" xfId="16879" xr:uid="{00000000-0005-0000-0000-0000F1410000}"/>
    <cellStyle name="Currency 4 17 2 2 3" xfId="16880" xr:uid="{00000000-0005-0000-0000-0000F2410000}"/>
    <cellStyle name="Currency 4 17 2 2 4" xfId="16881" xr:uid="{00000000-0005-0000-0000-0000F3410000}"/>
    <cellStyle name="Currency 4 17 2 3" xfId="16882" xr:uid="{00000000-0005-0000-0000-0000F4410000}"/>
    <cellStyle name="Currency 4 17 2 3 2" xfId="16883" xr:uid="{00000000-0005-0000-0000-0000F5410000}"/>
    <cellStyle name="Currency 4 17 2 4" xfId="16884" xr:uid="{00000000-0005-0000-0000-0000F6410000}"/>
    <cellStyle name="Currency 4 17 2 5" xfId="16885" xr:uid="{00000000-0005-0000-0000-0000F7410000}"/>
    <cellStyle name="Currency 4 17 3" xfId="16886" xr:uid="{00000000-0005-0000-0000-0000F8410000}"/>
    <cellStyle name="Currency 4 17 4" xfId="16887" xr:uid="{00000000-0005-0000-0000-0000F9410000}"/>
    <cellStyle name="Currency 4 17 5" xfId="16888" xr:uid="{00000000-0005-0000-0000-0000FA410000}"/>
    <cellStyle name="Currency 4 17 6" xfId="16889" xr:uid="{00000000-0005-0000-0000-0000FB410000}"/>
    <cellStyle name="Currency 4 17 6 2" xfId="16890" xr:uid="{00000000-0005-0000-0000-0000FC410000}"/>
    <cellStyle name="Currency 4 17 6 2 2" xfId="16891" xr:uid="{00000000-0005-0000-0000-0000FD410000}"/>
    <cellStyle name="Currency 4 17 6 3" xfId="16892" xr:uid="{00000000-0005-0000-0000-0000FE410000}"/>
    <cellStyle name="Currency 4 17 7" xfId="16893" xr:uid="{00000000-0005-0000-0000-0000FF410000}"/>
    <cellStyle name="Currency 4 17 7 2" xfId="16894" xr:uid="{00000000-0005-0000-0000-000000420000}"/>
    <cellStyle name="Currency 4 17 7 2 2" xfId="16895" xr:uid="{00000000-0005-0000-0000-000001420000}"/>
    <cellStyle name="Currency 4 17 7 3" xfId="16896" xr:uid="{00000000-0005-0000-0000-000002420000}"/>
    <cellStyle name="Currency 4 17 8" xfId="16897" xr:uid="{00000000-0005-0000-0000-000003420000}"/>
    <cellStyle name="Currency 4 17 8 2" xfId="16898" xr:uid="{00000000-0005-0000-0000-000004420000}"/>
    <cellStyle name="Currency 4 17 9" xfId="16899" xr:uid="{00000000-0005-0000-0000-000005420000}"/>
    <cellStyle name="Currency 4 18" xfId="16900" xr:uid="{00000000-0005-0000-0000-000006420000}"/>
    <cellStyle name="Currency 4 18 10" xfId="16901" xr:uid="{00000000-0005-0000-0000-000007420000}"/>
    <cellStyle name="Currency 4 18 2" xfId="16902" xr:uid="{00000000-0005-0000-0000-000008420000}"/>
    <cellStyle name="Currency 4 18 2 2" xfId="16903" xr:uid="{00000000-0005-0000-0000-000009420000}"/>
    <cellStyle name="Currency 4 18 2 2 2" xfId="16904" xr:uid="{00000000-0005-0000-0000-00000A420000}"/>
    <cellStyle name="Currency 4 18 2 2 2 2" xfId="16905" xr:uid="{00000000-0005-0000-0000-00000B420000}"/>
    <cellStyle name="Currency 4 18 2 2 3" xfId="16906" xr:uid="{00000000-0005-0000-0000-00000C420000}"/>
    <cellStyle name="Currency 4 18 2 2 4" xfId="16907" xr:uid="{00000000-0005-0000-0000-00000D420000}"/>
    <cellStyle name="Currency 4 18 2 3" xfId="16908" xr:uid="{00000000-0005-0000-0000-00000E420000}"/>
    <cellStyle name="Currency 4 18 2 3 2" xfId="16909" xr:uid="{00000000-0005-0000-0000-00000F420000}"/>
    <cellStyle name="Currency 4 18 2 4" xfId="16910" xr:uid="{00000000-0005-0000-0000-000010420000}"/>
    <cellStyle name="Currency 4 18 2 5" xfId="16911" xr:uid="{00000000-0005-0000-0000-000011420000}"/>
    <cellStyle name="Currency 4 18 3" xfId="16912" xr:uid="{00000000-0005-0000-0000-000012420000}"/>
    <cellStyle name="Currency 4 18 4" xfId="16913" xr:uid="{00000000-0005-0000-0000-000013420000}"/>
    <cellStyle name="Currency 4 18 5" xfId="16914" xr:uid="{00000000-0005-0000-0000-000014420000}"/>
    <cellStyle name="Currency 4 18 6" xfId="16915" xr:uid="{00000000-0005-0000-0000-000015420000}"/>
    <cellStyle name="Currency 4 18 6 2" xfId="16916" xr:uid="{00000000-0005-0000-0000-000016420000}"/>
    <cellStyle name="Currency 4 18 6 2 2" xfId="16917" xr:uid="{00000000-0005-0000-0000-000017420000}"/>
    <cellStyle name="Currency 4 18 6 3" xfId="16918" xr:uid="{00000000-0005-0000-0000-000018420000}"/>
    <cellStyle name="Currency 4 18 7" xfId="16919" xr:uid="{00000000-0005-0000-0000-000019420000}"/>
    <cellStyle name="Currency 4 18 7 2" xfId="16920" xr:uid="{00000000-0005-0000-0000-00001A420000}"/>
    <cellStyle name="Currency 4 18 7 2 2" xfId="16921" xr:uid="{00000000-0005-0000-0000-00001B420000}"/>
    <cellStyle name="Currency 4 18 7 3" xfId="16922" xr:uid="{00000000-0005-0000-0000-00001C420000}"/>
    <cellStyle name="Currency 4 18 8" xfId="16923" xr:uid="{00000000-0005-0000-0000-00001D420000}"/>
    <cellStyle name="Currency 4 18 8 2" xfId="16924" xr:uid="{00000000-0005-0000-0000-00001E420000}"/>
    <cellStyle name="Currency 4 18 9" xfId="16925" xr:uid="{00000000-0005-0000-0000-00001F420000}"/>
    <cellStyle name="Currency 4 19" xfId="16926" xr:uid="{00000000-0005-0000-0000-000020420000}"/>
    <cellStyle name="Currency 4 19 10" xfId="16927" xr:uid="{00000000-0005-0000-0000-000021420000}"/>
    <cellStyle name="Currency 4 19 2" xfId="16928" xr:uid="{00000000-0005-0000-0000-000022420000}"/>
    <cellStyle name="Currency 4 19 2 2" xfId="16929" xr:uid="{00000000-0005-0000-0000-000023420000}"/>
    <cellStyle name="Currency 4 19 2 2 2" xfId="16930" xr:uid="{00000000-0005-0000-0000-000024420000}"/>
    <cellStyle name="Currency 4 19 2 2 2 2" xfId="16931" xr:uid="{00000000-0005-0000-0000-000025420000}"/>
    <cellStyle name="Currency 4 19 2 2 3" xfId="16932" xr:uid="{00000000-0005-0000-0000-000026420000}"/>
    <cellStyle name="Currency 4 19 2 2 4" xfId="16933" xr:uid="{00000000-0005-0000-0000-000027420000}"/>
    <cellStyle name="Currency 4 19 2 3" xfId="16934" xr:uid="{00000000-0005-0000-0000-000028420000}"/>
    <cellStyle name="Currency 4 19 2 3 2" xfId="16935" xr:uid="{00000000-0005-0000-0000-000029420000}"/>
    <cellStyle name="Currency 4 19 2 4" xfId="16936" xr:uid="{00000000-0005-0000-0000-00002A420000}"/>
    <cellStyle name="Currency 4 19 2 5" xfId="16937" xr:uid="{00000000-0005-0000-0000-00002B420000}"/>
    <cellStyle name="Currency 4 19 3" xfId="16938" xr:uid="{00000000-0005-0000-0000-00002C420000}"/>
    <cellStyle name="Currency 4 19 4" xfId="16939" xr:uid="{00000000-0005-0000-0000-00002D420000}"/>
    <cellStyle name="Currency 4 19 5" xfId="16940" xr:uid="{00000000-0005-0000-0000-00002E420000}"/>
    <cellStyle name="Currency 4 19 6" xfId="16941" xr:uid="{00000000-0005-0000-0000-00002F420000}"/>
    <cellStyle name="Currency 4 19 6 2" xfId="16942" xr:uid="{00000000-0005-0000-0000-000030420000}"/>
    <cellStyle name="Currency 4 19 6 2 2" xfId="16943" xr:uid="{00000000-0005-0000-0000-000031420000}"/>
    <cellStyle name="Currency 4 19 6 3" xfId="16944" xr:uid="{00000000-0005-0000-0000-000032420000}"/>
    <cellStyle name="Currency 4 19 7" xfId="16945" xr:uid="{00000000-0005-0000-0000-000033420000}"/>
    <cellStyle name="Currency 4 19 7 2" xfId="16946" xr:uid="{00000000-0005-0000-0000-000034420000}"/>
    <cellStyle name="Currency 4 19 7 2 2" xfId="16947" xr:uid="{00000000-0005-0000-0000-000035420000}"/>
    <cellStyle name="Currency 4 19 7 3" xfId="16948" xr:uid="{00000000-0005-0000-0000-000036420000}"/>
    <cellStyle name="Currency 4 19 8" xfId="16949" xr:uid="{00000000-0005-0000-0000-000037420000}"/>
    <cellStyle name="Currency 4 19 8 2" xfId="16950" xr:uid="{00000000-0005-0000-0000-000038420000}"/>
    <cellStyle name="Currency 4 19 9" xfId="16951" xr:uid="{00000000-0005-0000-0000-000039420000}"/>
    <cellStyle name="Currency 4 2" xfId="16952" xr:uid="{00000000-0005-0000-0000-00003A420000}"/>
    <cellStyle name="Currency 4 2 10" xfId="16953" xr:uid="{00000000-0005-0000-0000-00003B420000}"/>
    <cellStyle name="Currency 4 2 10 2" xfId="16954" xr:uid="{00000000-0005-0000-0000-00003C420000}"/>
    <cellStyle name="Currency 4 2 10 2 2" xfId="16955" xr:uid="{00000000-0005-0000-0000-00003D420000}"/>
    <cellStyle name="Currency 4 2 10 2 2 2" xfId="16956" xr:uid="{00000000-0005-0000-0000-00003E420000}"/>
    <cellStyle name="Currency 4 2 10 2 2 2 2" xfId="16957" xr:uid="{00000000-0005-0000-0000-00003F420000}"/>
    <cellStyle name="Currency 4 2 10 2 2 2 2 2" xfId="16958" xr:uid="{00000000-0005-0000-0000-000040420000}"/>
    <cellStyle name="Currency 4 2 10 2 2 2 3" xfId="16959" xr:uid="{00000000-0005-0000-0000-000041420000}"/>
    <cellStyle name="Currency 4 2 10 2 2 3" xfId="16960" xr:uid="{00000000-0005-0000-0000-000042420000}"/>
    <cellStyle name="Currency 4 2 10 2 2 3 2" xfId="16961" xr:uid="{00000000-0005-0000-0000-000043420000}"/>
    <cellStyle name="Currency 4 2 10 2 2 4" xfId="16962" xr:uid="{00000000-0005-0000-0000-000044420000}"/>
    <cellStyle name="Currency 4 2 10 2 2 4 2" xfId="16963" xr:uid="{00000000-0005-0000-0000-000045420000}"/>
    <cellStyle name="Currency 4 2 10 2 2 5" xfId="16964" xr:uid="{00000000-0005-0000-0000-000046420000}"/>
    <cellStyle name="Currency 4 2 10 2 2 6" xfId="16965" xr:uid="{00000000-0005-0000-0000-000047420000}"/>
    <cellStyle name="Currency 4 2 10 2 3" xfId="16966" xr:uid="{00000000-0005-0000-0000-000048420000}"/>
    <cellStyle name="Currency 4 2 10 2 3 2" xfId="16967" xr:uid="{00000000-0005-0000-0000-000049420000}"/>
    <cellStyle name="Currency 4 2 10 2 3 2 2" xfId="16968" xr:uid="{00000000-0005-0000-0000-00004A420000}"/>
    <cellStyle name="Currency 4 2 10 2 3 2 2 2" xfId="16969" xr:uid="{00000000-0005-0000-0000-00004B420000}"/>
    <cellStyle name="Currency 4 2 10 2 3 2 3" xfId="16970" xr:uid="{00000000-0005-0000-0000-00004C420000}"/>
    <cellStyle name="Currency 4 2 10 2 3 3" xfId="16971" xr:uid="{00000000-0005-0000-0000-00004D420000}"/>
    <cellStyle name="Currency 4 2 10 2 3 3 2" xfId="16972" xr:uid="{00000000-0005-0000-0000-00004E420000}"/>
    <cellStyle name="Currency 4 2 10 2 3 4" xfId="16973" xr:uid="{00000000-0005-0000-0000-00004F420000}"/>
    <cellStyle name="Currency 4 2 10 2 3 4 2" xfId="16974" xr:uid="{00000000-0005-0000-0000-000050420000}"/>
    <cellStyle name="Currency 4 2 10 2 3 5" xfId="16975" xr:uid="{00000000-0005-0000-0000-000051420000}"/>
    <cellStyle name="Currency 4 2 10 2 4" xfId="16976" xr:uid="{00000000-0005-0000-0000-000052420000}"/>
    <cellStyle name="Currency 4 2 10 2 4 2" xfId="16977" xr:uid="{00000000-0005-0000-0000-000053420000}"/>
    <cellStyle name="Currency 4 2 10 2 4 2 2" xfId="16978" xr:uid="{00000000-0005-0000-0000-000054420000}"/>
    <cellStyle name="Currency 4 2 10 2 4 3" xfId="16979" xr:uid="{00000000-0005-0000-0000-000055420000}"/>
    <cellStyle name="Currency 4 2 10 2 5" xfId="16980" xr:uid="{00000000-0005-0000-0000-000056420000}"/>
    <cellStyle name="Currency 4 2 10 2 5 2" xfId="16981" xr:uid="{00000000-0005-0000-0000-000057420000}"/>
    <cellStyle name="Currency 4 2 10 2 5 2 2" xfId="16982" xr:uid="{00000000-0005-0000-0000-000058420000}"/>
    <cellStyle name="Currency 4 2 10 2 5 3" xfId="16983" xr:uid="{00000000-0005-0000-0000-000059420000}"/>
    <cellStyle name="Currency 4 2 10 2 6" xfId="16984" xr:uid="{00000000-0005-0000-0000-00005A420000}"/>
    <cellStyle name="Currency 4 2 10 2 6 2" xfId="16985" xr:uid="{00000000-0005-0000-0000-00005B420000}"/>
    <cellStyle name="Currency 4 2 10 2 7" xfId="16986" xr:uid="{00000000-0005-0000-0000-00005C420000}"/>
    <cellStyle name="Currency 4 2 10 2 7 2" xfId="16987" xr:uid="{00000000-0005-0000-0000-00005D420000}"/>
    <cellStyle name="Currency 4 2 10 2 8" xfId="16988" xr:uid="{00000000-0005-0000-0000-00005E420000}"/>
    <cellStyle name="Currency 4 2 10 2 9" xfId="16989" xr:uid="{00000000-0005-0000-0000-00005F420000}"/>
    <cellStyle name="Currency 4 2 10 3" xfId="16990" xr:uid="{00000000-0005-0000-0000-000060420000}"/>
    <cellStyle name="Currency 4 2 11" xfId="16991" xr:uid="{00000000-0005-0000-0000-000061420000}"/>
    <cellStyle name="Currency 4 2 11 2" xfId="16992" xr:uid="{00000000-0005-0000-0000-000062420000}"/>
    <cellStyle name="Currency 4 2 11 2 2" xfId="16993" xr:uid="{00000000-0005-0000-0000-000063420000}"/>
    <cellStyle name="Currency 4 2 11 2 2 2" xfId="16994" xr:uid="{00000000-0005-0000-0000-000064420000}"/>
    <cellStyle name="Currency 4 2 11 2 2 2 2" xfId="16995" xr:uid="{00000000-0005-0000-0000-000065420000}"/>
    <cellStyle name="Currency 4 2 11 2 2 3" xfId="16996" xr:uid="{00000000-0005-0000-0000-000066420000}"/>
    <cellStyle name="Currency 4 2 11 2 3" xfId="16997" xr:uid="{00000000-0005-0000-0000-000067420000}"/>
    <cellStyle name="Currency 4 2 11 2 3 2" xfId="16998" xr:uid="{00000000-0005-0000-0000-000068420000}"/>
    <cellStyle name="Currency 4 2 11 2 4" xfId="16999" xr:uid="{00000000-0005-0000-0000-000069420000}"/>
    <cellStyle name="Currency 4 2 11 2 4 2" xfId="17000" xr:uid="{00000000-0005-0000-0000-00006A420000}"/>
    <cellStyle name="Currency 4 2 11 2 5" xfId="17001" xr:uid="{00000000-0005-0000-0000-00006B420000}"/>
    <cellStyle name="Currency 4 2 11 2 6" xfId="17002" xr:uid="{00000000-0005-0000-0000-00006C420000}"/>
    <cellStyle name="Currency 4 2 11 3" xfId="17003" xr:uid="{00000000-0005-0000-0000-00006D420000}"/>
    <cellStyle name="Currency 4 2 11 3 2" xfId="17004" xr:uid="{00000000-0005-0000-0000-00006E420000}"/>
    <cellStyle name="Currency 4 2 11 3 2 2" xfId="17005" xr:uid="{00000000-0005-0000-0000-00006F420000}"/>
    <cellStyle name="Currency 4 2 11 3 2 2 2" xfId="17006" xr:uid="{00000000-0005-0000-0000-000070420000}"/>
    <cellStyle name="Currency 4 2 11 3 2 3" xfId="17007" xr:uid="{00000000-0005-0000-0000-000071420000}"/>
    <cellStyle name="Currency 4 2 11 3 3" xfId="17008" xr:uid="{00000000-0005-0000-0000-000072420000}"/>
    <cellStyle name="Currency 4 2 11 3 3 2" xfId="17009" xr:uid="{00000000-0005-0000-0000-000073420000}"/>
    <cellStyle name="Currency 4 2 11 3 4" xfId="17010" xr:uid="{00000000-0005-0000-0000-000074420000}"/>
    <cellStyle name="Currency 4 2 11 3 4 2" xfId="17011" xr:uid="{00000000-0005-0000-0000-000075420000}"/>
    <cellStyle name="Currency 4 2 11 3 5" xfId="17012" xr:uid="{00000000-0005-0000-0000-000076420000}"/>
    <cellStyle name="Currency 4 2 11 4" xfId="17013" xr:uid="{00000000-0005-0000-0000-000077420000}"/>
    <cellStyle name="Currency 4 2 11 4 2" xfId="17014" xr:uid="{00000000-0005-0000-0000-000078420000}"/>
    <cellStyle name="Currency 4 2 11 4 2 2" xfId="17015" xr:uid="{00000000-0005-0000-0000-000079420000}"/>
    <cellStyle name="Currency 4 2 11 4 3" xfId="17016" xr:uid="{00000000-0005-0000-0000-00007A420000}"/>
    <cellStyle name="Currency 4 2 11 5" xfId="17017" xr:uid="{00000000-0005-0000-0000-00007B420000}"/>
    <cellStyle name="Currency 4 2 11 5 2" xfId="17018" xr:uid="{00000000-0005-0000-0000-00007C420000}"/>
    <cellStyle name="Currency 4 2 11 5 2 2" xfId="17019" xr:uid="{00000000-0005-0000-0000-00007D420000}"/>
    <cellStyle name="Currency 4 2 11 5 3" xfId="17020" xr:uid="{00000000-0005-0000-0000-00007E420000}"/>
    <cellStyle name="Currency 4 2 11 6" xfId="17021" xr:uid="{00000000-0005-0000-0000-00007F420000}"/>
    <cellStyle name="Currency 4 2 11 6 2" xfId="17022" xr:uid="{00000000-0005-0000-0000-000080420000}"/>
    <cellStyle name="Currency 4 2 11 7" xfId="17023" xr:uid="{00000000-0005-0000-0000-000081420000}"/>
    <cellStyle name="Currency 4 2 11 7 2" xfId="17024" xr:uid="{00000000-0005-0000-0000-000082420000}"/>
    <cellStyle name="Currency 4 2 11 8" xfId="17025" xr:uid="{00000000-0005-0000-0000-000083420000}"/>
    <cellStyle name="Currency 4 2 11 9" xfId="17026" xr:uid="{00000000-0005-0000-0000-000084420000}"/>
    <cellStyle name="Currency 4 2 12" xfId="17027" xr:uid="{00000000-0005-0000-0000-000085420000}"/>
    <cellStyle name="Currency 4 2 12 2" xfId="17028" xr:uid="{00000000-0005-0000-0000-000086420000}"/>
    <cellStyle name="Currency 4 2 12 2 2" xfId="17029" xr:uid="{00000000-0005-0000-0000-000087420000}"/>
    <cellStyle name="Currency 4 2 12 2 2 2" xfId="17030" xr:uid="{00000000-0005-0000-0000-000088420000}"/>
    <cellStyle name="Currency 4 2 12 2 3" xfId="17031" xr:uid="{00000000-0005-0000-0000-000089420000}"/>
    <cellStyle name="Currency 4 2 12 3" xfId="17032" xr:uid="{00000000-0005-0000-0000-00008A420000}"/>
    <cellStyle name="Currency 4 2 12 3 2" xfId="17033" xr:uid="{00000000-0005-0000-0000-00008B420000}"/>
    <cellStyle name="Currency 4 2 12 4" xfId="17034" xr:uid="{00000000-0005-0000-0000-00008C420000}"/>
    <cellStyle name="Currency 4 2 12 4 2" xfId="17035" xr:uid="{00000000-0005-0000-0000-00008D420000}"/>
    <cellStyle name="Currency 4 2 12 5" xfId="17036" xr:uid="{00000000-0005-0000-0000-00008E420000}"/>
    <cellStyle name="Currency 4 2 12 6" xfId="17037" xr:uid="{00000000-0005-0000-0000-00008F420000}"/>
    <cellStyle name="Currency 4 2 13" xfId="17038" xr:uid="{00000000-0005-0000-0000-000090420000}"/>
    <cellStyle name="Currency 4 2 13 2" xfId="17039" xr:uid="{00000000-0005-0000-0000-000091420000}"/>
    <cellStyle name="Currency 4 2 13 2 2" xfId="17040" xr:uid="{00000000-0005-0000-0000-000092420000}"/>
    <cellStyle name="Currency 4 2 13 2 2 2" xfId="17041" xr:uid="{00000000-0005-0000-0000-000093420000}"/>
    <cellStyle name="Currency 4 2 13 2 3" xfId="17042" xr:uid="{00000000-0005-0000-0000-000094420000}"/>
    <cellStyle name="Currency 4 2 13 3" xfId="17043" xr:uid="{00000000-0005-0000-0000-000095420000}"/>
    <cellStyle name="Currency 4 2 13 3 2" xfId="17044" xr:uid="{00000000-0005-0000-0000-000096420000}"/>
    <cellStyle name="Currency 4 2 13 4" xfId="17045" xr:uid="{00000000-0005-0000-0000-000097420000}"/>
    <cellStyle name="Currency 4 2 13 4 2" xfId="17046" xr:uid="{00000000-0005-0000-0000-000098420000}"/>
    <cellStyle name="Currency 4 2 13 5" xfId="17047" xr:uid="{00000000-0005-0000-0000-000099420000}"/>
    <cellStyle name="Currency 4 2 14" xfId="17048" xr:uid="{00000000-0005-0000-0000-00009A420000}"/>
    <cellStyle name="Currency 4 2 14 2" xfId="17049" xr:uid="{00000000-0005-0000-0000-00009B420000}"/>
    <cellStyle name="Currency 4 2 14 2 2" xfId="17050" xr:uid="{00000000-0005-0000-0000-00009C420000}"/>
    <cellStyle name="Currency 4 2 14 3" xfId="17051" xr:uid="{00000000-0005-0000-0000-00009D420000}"/>
    <cellStyle name="Currency 4 2 14 3 2" xfId="17052" xr:uid="{00000000-0005-0000-0000-00009E420000}"/>
    <cellStyle name="Currency 4 2 14 4" xfId="17053" xr:uid="{00000000-0005-0000-0000-00009F420000}"/>
    <cellStyle name="Currency 4 2 15" xfId="17054" xr:uid="{00000000-0005-0000-0000-0000A0420000}"/>
    <cellStyle name="Currency 4 2 15 2" xfId="17055" xr:uid="{00000000-0005-0000-0000-0000A1420000}"/>
    <cellStyle name="Currency 4 2 15 2 2" xfId="17056" xr:uid="{00000000-0005-0000-0000-0000A2420000}"/>
    <cellStyle name="Currency 4 2 15 3" xfId="17057" xr:uid="{00000000-0005-0000-0000-0000A3420000}"/>
    <cellStyle name="Currency 4 2 15 4" xfId="17058" xr:uid="{00000000-0005-0000-0000-0000A4420000}"/>
    <cellStyle name="Currency 4 2 16" xfId="17059" xr:uid="{00000000-0005-0000-0000-0000A5420000}"/>
    <cellStyle name="Currency 4 2 16 2" xfId="17060" xr:uid="{00000000-0005-0000-0000-0000A6420000}"/>
    <cellStyle name="Currency 4 2 17" xfId="17061" xr:uid="{00000000-0005-0000-0000-0000A7420000}"/>
    <cellStyle name="Currency 4 2 18" xfId="17062" xr:uid="{00000000-0005-0000-0000-0000A8420000}"/>
    <cellStyle name="Currency 4 2 19" xfId="17063" xr:uid="{00000000-0005-0000-0000-0000A9420000}"/>
    <cellStyle name="Currency 4 2 2" xfId="17064" xr:uid="{00000000-0005-0000-0000-0000AA420000}"/>
    <cellStyle name="Currency 4 2 2 2" xfId="17065" xr:uid="{00000000-0005-0000-0000-0000AB420000}"/>
    <cellStyle name="Currency 4 2 2 3" xfId="17066" xr:uid="{00000000-0005-0000-0000-0000AC420000}"/>
    <cellStyle name="Currency 4 2 2 4" xfId="17067" xr:uid="{00000000-0005-0000-0000-0000AD420000}"/>
    <cellStyle name="Currency 4 2 20" xfId="17068" xr:uid="{00000000-0005-0000-0000-0000AE420000}"/>
    <cellStyle name="Currency 4 2 21" xfId="17069" xr:uid="{00000000-0005-0000-0000-0000AF420000}"/>
    <cellStyle name="Currency 4 2 3" xfId="17070" xr:uid="{00000000-0005-0000-0000-0000B0420000}"/>
    <cellStyle name="Currency 4 2 4" xfId="17071" xr:uid="{00000000-0005-0000-0000-0000B1420000}"/>
    <cellStyle name="Currency 4 2 5" xfId="17072" xr:uid="{00000000-0005-0000-0000-0000B2420000}"/>
    <cellStyle name="Currency 4 2 6" xfId="17073" xr:uid="{00000000-0005-0000-0000-0000B3420000}"/>
    <cellStyle name="Currency 4 2 7" xfId="17074" xr:uid="{00000000-0005-0000-0000-0000B4420000}"/>
    <cellStyle name="Currency 4 2 8" xfId="17075" xr:uid="{00000000-0005-0000-0000-0000B5420000}"/>
    <cellStyle name="Currency 4 2 9" xfId="17076" xr:uid="{00000000-0005-0000-0000-0000B6420000}"/>
    <cellStyle name="Currency 4 20" xfId="17077" xr:uid="{00000000-0005-0000-0000-0000B7420000}"/>
    <cellStyle name="Currency 4 20 10" xfId="17078" xr:uid="{00000000-0005-0000-0000-0000B8420000}"/>
    <cellStyle name="Currency 4 20 2" xfId="17079" xr:uid="{00000000-0005-0000-0000-0000B9420000}"/>
    <cellStyle name="Currency 4 20 2 2" xfId="17080" xr:uid="{00000000-0005-0000-0000-0000BA420000}"/>
    <cellStyle name="Currency 4 20 2 2 2" xfId="17081" xr:uid="{00000000-0005-0000-0000-0000BB420000}"/>
    <cellStyle name="Currency 4 20 2 2 2 2" xfId="17082" xr:uid="{00000000-0005-0000-0000-0000BC420000}"/>
    <cellStyle name="Currency 4 20 2 2 3" xfId="17083" xr:uid="{00000000-0005-0000-0000-0000BD420000}"/>
    <cellStyle name="Currency 4 20 2 2 4" xfId="17084" xr:uid="{00000000-0005-0000-0000-0000BE420000}"/>
    <cellStyle name="Currency 4 20 2 3" xfId="17085" xr:uid="{00000000-0005-0000-0000-0000BF420000}"/>
    <cellStyle name="Currency 4 20 2 3 2" xfId="17086" xr:uid="{00000000-0005-0000-0000-0000C0420000}"/>
    <cellStyle name="Currency 4 20 2 4" xfId="17087" xr:uid="{00000000-0005-0000-0000-0000C1420000}"/>
    <cellStyle name="Currency 4 20 2 5" xfId="17088" xr:uid="{00000000-0005-0000-0000-0000C2420000}"/>
    <cellStyle name="Currency 4 20 3" xfId="17089" xr:uid="{00000000-0005-0000-0000-0000C3420000}"/>
    <cellStyle name="Currency 4 20 4" xfId="17090" xr:uid="{00000000-0005-0000-0000-0000C4420000}"/>
    <cellStyle name="Currency 4 20 5" xfId="17091" xr:uid="{00000000-0005-0000-0000-0000C5420000}"/>
    <cellStyle name="Currency 4 20 6" xfId="17092" xr:uid="{00000000-0005-0000-0000-0000C6420000}"/>
    <cellStyle name="Currency 4 20 6 2" xfId="17093" xr:uid="{00000000-0005-0000-0000-0000C7420000}"/>
    <cellStyle name="Currency 4 20 6 2 2" xfId="17094" xr:uid="{00000000-0005-0000-0000-0000C8420000}"/>
    <cellStyle name="Currency 4 20 6 3" xfId="17095" xr:uid="{00000000-0005-0000-0000-0000C9420000}"/>
    <cellStyle name="Currency 4 20 7" xfId="17096" xr:uid="{00000000-0005-0000-0000-0000CA420000}"/>
    <cellStyle name="Currency 4 20 7 2" xfId="17097" xr:uid="{00000000-0005-0000-0000-0000CB420000}"/>
    <cellStyle name="Currency 4 20 7 2 2" xfId="17098" xr:uid="{00000000-0005-0000-0000-0000CC420000}"/>
    <cellStyle name="Currency 4 20 7 3" xfId="17099" xr:uid="{00000000-0005-0000-0000-0000CD420000}"/>
    <cellStyle name="Currency 4 20 8" xfId="17100" xr:uid="{00000000-0005-0000-0000-0000CE420000}"/>
    <cellStyle name="Currency 4 20 8 2" xfId="17101" xr:uid="{00000000-0005-0000-0000-0000CF420000}"/>
    <cellStyle name="Currency 4 20 9" xfId="17102" xr:uid="{00000000-0005-0000-0000-0000D0420000}"/>
    <cellStyle name="Currency 4 21" xfId="17103" xr:uid="{00000000-0005-0000-0000-0000D1420000}"/>
    <cellStyle name="Currency 4 21 10" xfId="17104" xr:uid="{00000000-0005-0000-0000-0000D2420000}"/>
    <cellStyle name="Currency 4 21 2" xfId="17105" xr:uid="{00000000-0005-0000-0000-0000D3420000}"/>
    <cellStyle name="Currency 4 21 2 2" xfId="17106" xr:uid="{00000000-0005-0000-0000-0000D4420000}"/>
    <cellStyle name="Currency 4 21 2 2 2" xfId="17107" xr:uid="{00000000-0005-0000-0000-0000D5420000}"/>
    <cellStyle name="Currency 4 21 2 2 2 2" xfId="17108" xr:uid="{00000000-0005-0000-0000-0000D6420000}"/>
    <cellStyle name="Currency 4 21 2 2 3" xfId="17109" xr:uid="{00000000-0005-0000-0000-0000D7420000}"/>
    <cellStyle name="Currency 4 21 2 2 4" xfId="17110" xr:uid="{00000000-0005-0000-0000-0000D8420000}"/>
    <cellStyle name="Currency 4 21 2 3" xfId="17111" xr:uid="{00000000-0005-0000-0000-0000D9420000}"/>
    <cellStyle name="Currency 4 21 2 3 2" xfId="17112" xr:uid="{00000000-0005-0000-0000-0000DA420000}"/>
    <cellStyle name="Currency 4 21 2 4" xfId="17113" xr:uid="{00000000-0005-0000-0000-0000DB420000}"/>
    <cellStyle name="Currency 4 21 2 5" xfId="17114" xr:uid="{00000000-0005-0000-0000-0000DC420000}"/>
    <cellStyle name="Currency 4 21 3" xfId="17115" xr:uid="{00000000-0005-0000-0000-0000DD420000}"/>
    <cellStyle name="Currency 4 21 4" xfId="17116" xr:uid="{00000000-0005-0000-0000-0000DE420000}"/>
    <cellStyle name="Currency 4 21 5" xfId="17117" xr:uid="{00000000-0005-0000-0000-0000DF420000}"/>
    <cellStyle name="Currency 4 21 6" xfId="17118" xr:uid="{00000000-0005-0000-0000-0000E0420000}"/>
    <cellStyle name="Currency 4 21 6 2" xfId="17119" xr:uid="{00000000-0005-0000-0000-0000E1420000}"/>
    <cellStyle name="Currency 4 21 6 2 2" xfId="17120" xr:uid="{00000000-0005-0000-0000-0000E2420000}"/>
    <cellStyle name="Currency 4 21 6 3" xfId="17121" xr:uid="{00000000-0005-0000-0000-0000E3420000}"/>
    <cellStyle name="Currency 4 21 7" xfId="17122" xr:uid="{00000000-0005-0000-0000-0000E4420000}"/>
    <cellStyle name="Currency 4 21 7 2" xfId="17123" xr:uid="{00000000-0005-0000-0000-0000E5420000}"/>
    <cellStyle name="Currency 4 21 7 2 2" xfId="17124" xr:uid="{00000000-0005-0000-0000-0000E6420000}"/>
    <cellStyle name="Currency 4 21 7 3" xfId="17125" xr:uid="{00000000-0005-0000-0000-0000E7420000}"/>
    <cellStyle name="Currency 4 21 8" xfId="17126" xr:uid="{00000000-0005-0000-0000-0000E8420000}"/>
    <cellStyle name="Currency 4 21 8 2" xfId="17127" xr:uid="{00000000-0005-0000-0000-0000E9420000}"/>
    <cellStyle name="Currency 4 21 9" xfId="17128" xr:uid="{00000000-0005-0000-0000-0000EA420000}"/>
    <cellStyle name="Currency 4 22" xfId="17129" xr:uid="{00000000-0005-0000-0000-0000EB420000}"/>
    <cellStyle name="Currency 4 22 10" xfId="17130" xr:uid="{00000000-0005-0000-0000-0000EC420000}"/>
    <cellStyle name="Currency 4 22 2" xfId="17131" xr:uid="{00000000-0005-0000-0000-0000ED420000}"/>
    <cellStyle name="Currency 4 22 2 2" xfId="17132" xr:uid="{00000000-0005-0000-0000-0000EE420000}"/>
    <cellStyle name="Currency 4 22 2 2 2" xfId="17133" xr:uid="{00000000-0005-0000-0000-0000EF420000}"/>
    <cellStyle name="Currency 4 22 2 2 2 2" xfId="17134" xr:uid="{00000000-0005-0000-0000-0000F0420000}"/>
    <cellStyle name="Currency 4 22 2 2 3" xfId="17135" xr:uid="{00000000-0005-0000-0000-0000F1420000}"/>
    <cellStyle name="Currency 4 22 2 2 4" xfId="17136" xr:uid="{00000000-0005-0000-0000-0000F2420000}"/>
    <cellStyle name="Currency 4 22 2 3" xfId="17137" xr:uid="{00000000-0005-0000-0000-0000F3420000}"/>
    <cellStyle name="Currency 4 22 2 3 2" xfId="17138" xr:uid="{00000000-0005-0000-0000-0000F4420000}"/>
    <cellStyle name="Currency 4 22 2 4" xfId="17139" xr:uid="{00000000-0005-0000-0000-0000F5420000}"/>
    <cellStyle name="Currency 4 22 2 5" xfId="17140" xr:uid="{00000000-0005-0000-0000-0000F6420000}"/>
    <cellStyle name="Currency 4 22 3" xfId="17141" xr:uid="{00000000-0005-0000-0000-0000F7420000}"/>
    <cellStyle name="Currency 4 22 4" xfId="17142" xr:uid="{00000000-0005-0000-0000-0000F8420000}"/>
    <cellStyle name="Currency 4 22 5" xfId="17143" xr:uid="{00000000-0005-0000-0000-0000F9420000}"/>
    <cellStyle name="Currency 4 22 6" xfId="17144" xr:uid="{00000000-0005-0000-0000-0000FA420000}"/>
    <cellStyle name="Currency 4 22 6 2" xfId="17145" xr:uid="{00000000-0005-0000-0000-0000FB420000}"/>
    <cellStyle name="Currency 4 22 6 2 2" xfId="17146" xr:uid="{00000000-0005-0000-0000-0000FC420000}"/>
    <cellStyle name="Currency 4 22 6 3" xfId="17147" xr:uid="{00000000-0005-0000-0000-0000FD420000}"/>
    <cellStyle name="Currency 4 22 7" xfId="17148" xr:uid="{00000000-0005-0000-0000-0000FE420000}"/>
    <cellStyle name="Currency 4 22 7 2" xfId="17149" xr:uid="{00000000-0005-0000-0000-0000FF420000}"/>
    <cellStyle name="Currency 4 22 7 2 2" xfId="17150" xr:uid="{00000000-0005-0000-0000-000000430000}"/>
    <cellStyle name="Currency 4 22 7 3" xfId="17151" xr:uid="{00000000-0005-0000-0000-000001430000}"/>
    <cellStyle name="Currency 4 22 8" xfId="17152" xr:uid="{00000000-0005-0000-0000-000002430000}"/>
    <cellStyle name="Currency 4 22 8 2" xfId="17153" xr:uid="{00000000-0005-0000-0000-000003430000}"/>
    <cellStyle name="Currency 4 22 9" xfId="17154" xr:uid="{00000000-0005-0000-0000-000004430000}"/>
    <cellStyle name="Currency 4 23" xfId="17155" xr:uid="{00000000-0005-0000-0000-000005430000}"/>
    <cellStyle name="Currency 4 23 10" xfId="17156" xr:uid="{00000000-0005-0000-0000-000006430000}"/>
    <cellStyle name="Currency 4 23 2" xfId="17157" xr:uid="{00000000-0005-0000-0000-000007430000}"/>
    <cellStyle name="Currency 4 23 2 2" xfId="17158" xr:uid="{00000000-0005-0000-0000-000008430000}"/>
    <cellStyle name="Currency 4 23 2 2 2" xfId="17159" xr:uid="{00000000-0005-0000-0000-000009430000}"/>
    <cellStyle name="Currency 4 23 2 2 2 2" xfId="17160" xr:uid="{00000000-0005-0000-0000-00000A430000}"/>
    <cellStyle name="Currency 4 23 2 2 3" xfId="17161" xr:uid="{00000000-0005-0000-0000-00000B430000}"/>
    <cellStyle name="Currency 4 23 2 2 4" xfId="17162" xr:uid="{00000000-0005-0000-0000-00000C430000}"/>
    <cellStyle name="Currency 4 23 2 3" xfId="17163" xr:uid="{00000000-0005-0000-0000-00000D430000}"/>
    <cellStyle name="Currency 4 23 2 3 2" xfId="17164" xr:uid="{00000000-0005-0000-0000-00000E430000}"/>
    <cellStyle name="Currency 4 23 2 4" xfId="17165" xr:uid="{00000000-0005-0000-0000-00000F430000}"/>
    <cellStyle name="Currency 4 23 2 5" xfId="17166" xr:uid="{00000000-0005-0000-0000-000010430000}"/>
    <cellStyle name="Currency 4 23 3" xfId="17167" xr:uid="{00000000-0005-0000-0000-000011430000}"/>
    <cellStyle name="Currency 4 23 4" xfId="17168" xr:uid="{00000000-0005-0000-0000-000012430000}"/>
    <cellStyle name="Currency 4 23 5" xfId="17169" xr:uid="{00000000-0005-0000-0000-000013430000}"/>
    <cellStyle name="Currency 4 23 6" xfId="17170" xr:uid="{00000000-0005-0000-0000-000014430000}"/>
    <cellStyle name="Currency 4 23 6 2" xfId="17171" xr:uid="{00000000-0005-0000-0000-000015430000}"/>
    <cellStyle name="Currency 4 23 6 2 2" xfId="17172" xr:uid="{00000000-0005-0000-0000-000016430000}"/>
    <cellStyle name="Currency 4 23 6 3" xfId="17173" xr:uid="{00000000-0005-0000-0000-000017430000}"/>
    <cellStyle name="Currency 4 23 7" xfId="17174" xr:uid="{00000000-0005-0000-0000-000018430000}"/>
    <cellStyle name="Currency 4 23 7 2" xfId="17175" xr:uid="{00000000-0005-0000-0000-000019430000}"/>
    <cellStyle name="Currency 4 23 7 2 2" xfId="17176" xr:uid="{00000000-0005-0000-0000-00001A430000}"/>
    <cellStyle name="Currency 4 23 7 3" xfId="17177" xr:uid="{00000000-0005-0000-0000-00001B430000}"/>
    <cellStyle name="Currency 4 23 8" xfId="17178" xr:uid="{00000000-0005-0000-0000-00001C430000}"/>
    <cellStyle name="Currency 4 23 8 2" xfId="17179" xr:uid="{00000000-0005-0000-0000-00001D430000}"/>
    <cellStyle name="Currency 4 23 9" xfId="17180" xr:uid="{00000000-0005-0000-0000-00001E430000}"/>
    <cellStyle name="Currency 4 24" xfId="17181" xr:uid="{00000000-0005-0000-0000-00001F430000}"/>
    <cellStyle name="Currency 4 24 10" xfId="17182" xr:uid="{00000000-0005-0000-0000-000020430000}"/>
    <cellStyle name="Currency 4 24 2" xfId="17183" xr:uid="{00000000-0005-0000-0000-000021430000}"/>
    <cellStyle name="Currency 4 24 2 2" xfId="17184" xr:uid="{00000000-0005-0000-0000-000022430000}"/>
    <cellStyle name="Currency 4 24 2 2 2" xfId="17185" xr:uid="{00000000-0005-0000-0000-000023430000}"/>
    <cellStyle name="Currency 4 24 2 2 2 2" xfId="17186" xr:uid="{00000000-0005-0000-0000-000024430000}"/>
    <cellStyle name="Currency 4 24 2 2 3" xfId="17187" xr:uid="{00000000-0005-0000-0000-000025430000}"/>
    <cellStyle name="Currency 4 24 2 2 4" xfId="17188" xr:uid="{00000000-0005-0000-0000-000026430000}"/>
    <cellStyle name="Currency 4 24 2 3" xfId="17189" xr:uid="{00000000-0005-0000-0000-000027430000}"/>
    <cellStyle name="Currency 4 24 2 3 2" xfId="17190" xr:uid="{00000000-0005-0000-0000-000028430000}"/>
    <cellStyle name="Currency 4 24 2 4" xfId="17191" xr:uid="{00000000-0005-0000-0000-000029430000}"/>
    <cellStyle name="Currency 4 24 2 5" xfId="17192" xr:uid="{00000000-0005-0000-0000-00002A430000}"/>
    <cellStyle name="Currency 4 24 3" xfId="17193" xr:uid="{00000000-0005-0000-0000-00002B430000}"/>
    <cellStyle name="Currency 4 24 4" xfId="17194" xr:uid="{00000000-0005-0000-0000-00002C430000}"/>
    <cellStyle name="Currency 4 24 5" xfId="17195" xr:uid="{00000000-0005-0000-0000-00002D430000}"/>
    <cellStyle name="Currency 4 24 6" xfId="17196" xr:uid="{00000000-0005-0000-0000-00002E430000}"/>
    <cellStyle name="Currency 4 24 6 2" xfId="17197" xr:uid="{00000000-0005-0000-0000-00002F430000}"/>
    <cellStyle name="Currency 4 24 6 2 2" xfId="17198" xr:uid="{00000000-0005-0000-0000-000030430000}"/>
    <cellStyle name="Currency 4 24 6 3" xfId="17199" xr:uid="{00000000-0005-0000-0000-000031430000}"/>
    <cellStyle name="Currency 4 24 7" xfId="17200" xr:uid="{00000000-0005-0000-0000-000032430000}"/>
    <cellStyle name="Currency 4 24 7 2" xfId="17201" xr:uid="{00000000-0005-0000-0000-000033430000}"/>
    <cellStyle name="Currency 4 24 7 2 2" xfId="17202" xr:uid="{00000000-0005-0000-0000-000034430000}"/>
    <cellStyle name="Currency 4 24 7 3" xfId="17203" xr:uid="{00000000-0005-0000-0000-000035430000}"/>
    <cellStyle name="Currency 4 24 8" xfId="17204" xr:uid="{00000000-0005-0000-0000-000036430000}"/>
    <cellStyle name="Currency 4 24 8 2" xfId="17205" xr:uid="{00000000-0005-0000-0000-000037430000}"/>
    <cellStyle name="Currency 4 24 9" xfId="17206" xr:uid="{00000000-0005-0000-0000-000038430000}"/>
    <cellStyle name="Currency 4 25" xfId="17207" xr:uid="{00000000-0005-0000-0000-000039430000}"/>
    <cellStyle name="Currency 4 25 2" xfId="17208" xr:uid="{00000000-0005-0000-0000-00003A430000}"/>
    <cellStyle name="Currency 4 25 2 2" xfId="17209" xr:uid="{00000000-0005-0000-0000-00003B430000}"/>
    <cellStyle name="Currency 4 25 2 2 2" xfId="17210" xr:uid="{00000000-0005-0000-0000-00003C430000}"/>
    <cellStyle name="Currency 4 25 2 2 2 2" xfId="17211" xr:uid="{00000000-0005-0000-0000-00003D430000}"/>
    <cellStyle name="Currency 4 25 2 2 3" xfId="17212" xr:uid="{00000000-0005-0000-0000-00003E430000}"/>
    <cellStyle name="Currency 4 25 2 2 4" xfId="17213" xr:uid="{00000000-0005-0000-0000-00003F430000}"/>
    <cellStyle name="Currency 4 25 2 3" xfId="17214" xr:uid="{00000000-0005-0000-0000-000040430000}"/>
    <cellStyle name="Currency 4 25 2 3 2" xfId="17215" xr:uid="{00000000-0005-0000-0000-000041430000}"/>
    <cellStyle name="Currency 4 25 2 4" xfId="17216" xr:uid="{00000000-0005-0000-0000-000042430000}"/>
    <cellStyle name="Currency 4 25 2 5" xfId="17217" xr:uid="{00000000-0005-0000-0000-000043430000}"/>
    <cellStyle name="Currency 4 25 3" xfId="17218" xr:uid="{00000000-0005-0000-0000-000044430000}"/>
    <cellStyle name="Currency 4 26" xfId="17219" xr:uid="{00000000-0005-0000-0000-000045430000}"/>
    <cellStyle name="Currency 4 26 2" xfId="17220" xr:uid="{00000000-0005-0000-0000-000046430000}"/>
    <cellStyle name="Currency 4 26 2 2" xfId="17221" xr:uid="{00000000-0005-0000-0000-000047430000}"/>
    <cellStyle name="Currency 4 26 2 2 2" xfId="17222" xr:uid="{00000000-0005-0000-0000-000048430000}"/>
    <cellStyle name="Currency 4 26 2 3" xfId="17223" xr:uid="{00000000-0005-0000-0000-000049430000}"/>
    <cellStyle name="Currency 4 26 2 4" xfId="17224" xr:uid="{00000000-0005-0000-0000-00004A430000}"/>
    <cellStyle name="Currency 4 26 3" xfId="17225" xr:uid="{00000000-0005-0000-0000-00004B430000}"/>
    <cellStyle name="Currency 4 26 3 2" xfId="17226" xr:uid="{00000000-0005-0000-0000-00004C430000}"/>
    <cellStyle name="Currency 4 26 4" xfId="17227" xr:uid="{00000000-0005-0000-0000-00004D430000}"/>
    <cellStyle name="Currency 4 26 5" xfId="17228" xr:uid="{00000000-0005-0000-0000-00004E430000}"/>
    <cellStyle name="Currency 4 27" xfId="17229" xr:uid="{00000000-0005-0000-0000-00004F430000}"/>
    <cellStyle name="Currency 4 27 2" xfId="17230" xr:uid="{00000000-0005-0000-0000-000050430000}"/>
    <cellStyle name="Currency 4 27 2 2" xfId="17231" xr:uid="{00000000-0005-0000-0000-000051430000}"/>
    <cellStyle name="Currency 4 27 3" xfId="17232" xr:uid="{00000000-0005-0000-0000-000052430000}"/>
    <cellStyle name="Currency 4 28" xfId="17233" xr:uid="{00000000-0005-0000-0000-000053430000}"/>
    <cellStyle name="Currency 4 28 2" xfId="17234" xr:uid="{00000000-0005-0000-0000-000054430000}"/>
    <cellStyle name="Currency 4 28 2 2" xfId="17235" xr:uid="{00000000-0005-0000-0000-000055430000}"/>
    <cellStyle name="Currency 4 28 3" xfId="17236" xr:uid="{00000000-0005-0000-0000-000056430000}"/>
    <cellStyle name="Currency 4 29" xfId="17237" xr:uid="{00000000-0005-0000-0000-000057430000}"/>
    <cellStyle name="Currency 4 29 2" xfId="17238" xr:uid="{00000000-0005-0000-0000-000058430000}"/>
    <cellStyle name="Currency 4 3" xfId="17239" xr:uid="{00000000-0005-0000-0000-000059430000}"/>
    <cellStyle name="Currency 4 3 10" xfId="17240" xr:uid="{00000000-0005-0000-0000-00005A430000}"/>
    <cellStyle name="Currency 4 3 11" xfId="17241" xr:uid="{00000000-0005-0000-0000-00005B430000}"/>
    <cellStyle name="Currency 4 3 11 2" xfId="17242" xr:uid="{00000000-0005-0000-0000-00005C430000}"/>
    <cellStyle name="Currency 4 3 11 2 2" xfId="17243" xr:uid="{00000000-0005-0000-0000-00005D430000}"/>
    <cellStyle name="Currency 4 3 11 2 2 2" xfId="17244" xr:uid="{00000000-0005-0000-0000-00005E430000}"/>
    <cellStyle name="Currency 4 3 11 2 2 2 2" xfId="17245" xr:uid="{00000000-0005-0000-0000-00005F430000}"/>
    <cellStyle name="Currency 4 3 11 2 2 3" xfId="17246" xr:uid="{00000000-0005-0000-0000-000060430000}"/>
    <cellStyle name="Currency 4 3 11 2 2 4" xfId="17247" xr:uid="{00000000-0005-0000-0000-000061430000}"/>
    <cellStyle name="Currency 4 3 11 2 3" xfId="17248" xr:uid="{00000000-0005-0000-0000-000062430000}"/>
    <cellStyle name="Currency 4 3 11 2 3 2" xfId="17249" xr:uid="{00000000-0005-0000-0000-000063430000}"/>
    <cellStyle name="Currency 4 3 11 2 4" xfId="17250" xr:uid="{00000000-0005-0000-0000-000064430000}"/>
    <cellStyle name="Currency 4 3 11 2 5" xfId="17251" xr:uid="{00000000-0005-0000-0000-000065430000}"/>
    <cellStyle name="Currency 4 3 11 3" xfId="17252" xr:uid="{00000000-0005-0000-0000-000066430000}"/>
    <cellStyle name="Currency 4 3 12" xfId="17253" xr:uid="{00000000-0005-0000-0000-000067430000}"/>
    <cellStyle name="Currency 4 3 12 2" xfId="17254" xr:uid="{00000000-0005-0000-0000-000068430000}"/>
    <cellStyle name="Currency 4 3 12 2 2" xfId="17255" xr:uid="{00000000-0005-0000-0000-000069430000}"/>
    <cellStyle name="Currency 4 3 12 2 2 2" xfId="17256" xr:uid="{00000000-0005-0000-0000-00006A430000}"/>
    <cellStyle name="Currency 4 3 12 2 3" xfId="17257" xr:uid="{00000000-0005-0000-0000-00006B430000}"/>
    <cellStyle name="Currency 4 3 12 2 4" xfId="17258" xr:uid="{00000000-0005-0000-0000-00006C430000}"/>
    <cellStyle name="Currency 4 3 12 3" xfId="17259" xr:uid="{00000000-0005-0000-0000-00006D430000}"/>
    <cellStyle name="Currency 4 3 12 3 2" xfId="17260" xr:uid="{00000000-0005-0000-0000-00006E430000}"/>
    <cellStyle name="Currency 4 3 12 4" xfId="17261" xr:uid="{00000000-0005-0000-0000-00006F430000}"/>
    <cellStyle name="Currency 4 3 12 5" xfId="17262" xr:uid="{00000000-0005-0000-0000-000070430000}"/>
    <cellStyle name="Currency 4 3 13" xfId="17263" xr:uid="{00000000-0005-0000-0000-000071430000}"/>
    <cellStyle name="Currency 4 3 13 2" xfId="17264" xr:uid="{00000000-0005-0000-0000-000072430000}"/>
    <cellStyle name="Currency 4 3 13 2 2" xfId="17265" xr:uid="{00000000-0005-0000-0000-000073430000}"/>
    <cellStyle name="Currency 4 3 13 3" xfId="17266" xr:uid="{00000000-0005-0000-0000-000074430000}"/>
    <cellStyle name="Currency 4 3 14" xfId="17267" xr:uid="{00000000-0005-0000-0000-000075430000}"/>
    <cellStyle name="Currency 4 3 14 2" xfId="17268" xr:uid="{00000000-0005-0000-0000-000076430000}"/>
    <cellStyle name="Currency 4 3 14 2 2" xfId="17269" xr:uid="{00000000-0005-0000-0000-000077430000}"/>
    <cellStyle name="Currency 4 3 14 3" xfId="17270" xr:uid="{00000000-0005-0000-0000-000078430000}"/>
    <cellStyle name="Currency 4 3 15" xfId="17271" xr:uid="{00000000-0005-0000-0000-000079430000}"/>
    <cellStyle name="Currency 4 3 15 2" xfId="17272" xr:uid="{00000000-0005-0000-0000-00007A430000}"/>
    <cellStyle name="Currency 4 3 15 2 2" xfId="17273" xr:uid="{00000000-0005-0000-0000-00007B430000}"/>
    <cellStyle name="Currency 4 3 15 3" xfId="17274" xr:uid="{00000000-0005-0000-0000-00007C430000}"/>
    <cellStyle name="Currency 4 3 16" xfId="17275" xr:uid="{00000000-0005-0000-0000-00007D430000}"/>
    <cellStyle name="Currency 4 3 16 2" xfId="17276" xr:uid="{00000000-0005-0000-0000-00007E430000}"/>
    <cellStyle name="Currency 4 3 16 2 2" xfId="17277" xr:uid="{00000000-0005-0000-0000-00007F430000}"/>
    <cellStyle name="Currency 4 3 16 3" xfId="17278" xr:uid="{00000000-0005-0000-0000-000080430000}"/>
    <cellStyle name="Currency 4 3 17" xfId="17279" xr:uid="{00000000-0005-0000-0000-000081430000}"/>
    <cellStyle name="Currency 4 3 17 2" xfId="17280" xr:uid="{00000000-0005-0000-0000-000082430000}"/>
    <cellStyle name="Currency 4 3 17 2 2" xfId="17281" xr:uid="{00000000-0005-0000-0000-000083430000}"/>
    <cellStyle name="Currency 4 3 17 3" xfId="17282" xr:uid="{00000000-0005-0000-0000-000084430000}"/>
    <cellStyle name="Currency 4 3 18" xfId="17283" xr:uid="{00000000-0005-0000-0000-000085430000}"/>
    <cellStyle name="Currency 4 3 18 2" xfId="17284" xr:uid="{00000000-0005-0000-0000-000086430000}"/>
    <cellStyle name="Currency 4 3 19" xfId="17285" xr:uid="{00000000-0005-0000-0000-000087430000}"/>
    <cellStyle name="Currency 4 3 19 2" xfId="17286" xr:uid="{00000000-0005-0000-0000-000088430000}"/>
    <cellStyle name="Currency 4 3 2" xfId="17287" xr:uid="{00000000-0005-0000-0000-000089430000}"/>
    <cellStyle name="Currency 4 3 2 10" xfId="17288" xr:uid="{00000000-0005-0000-0000-00008A430000}"/>
    <cellStyle name="Currency 4 3 2 10 2" xfId="17289" xr:uid="{00000000-0005-0000-0000-00008B430000}"/>
    <cellStyle name="Currency 4 3 2 10 2 2" xfId="17290" xr:uid="{00000000-0005-0000-0000-00008C430000}"/>
    <cellStyle name="Currency 4 3 2 10 2 2 2" xfId="17291" xr:uid="{00000000-0005-0000-0000-00008D430000}"/>
    <cellStyle name="Currency 4 3 2 10 2 2 2 2" xfId="17292" xr:uid="{00000000-0005-0000-0000-00008E430000}"/>
    <cellStyle name="Currency 4 3 2 10 2 2 3" xfId="17293" xr:uid="{00000000-0005-0000-0000-00008F430000}"/>
    <cellStyle name="Currency 4 3 2 10 2 2 4" xfId="17294" xr:uid="{00000000-0005-0000-0000-000090430000}"/>
    <cellStyle name="Currency 4 3 2 10 2 3" xfId="17295" xr:uid="{00000000-0005-0000-0000-000091430000}"/>
    <cellStyle name="Currency 4 3 2 10 2 3 2" xfId="17296" xr:uid="{00000000-0005-0000-0000-000092430000}"/>
    <cellStyle name="Currency 4 3 2 10 2 4" xfId="17297" xr:uid="{00000000-0005-0000-0000-000093430000}"/>
    <cellStyle name="Currency 4 3 2 10 2 5" xfId="17298" xr:uid="{00000000-0005-0000-0000-000094430000}"/>
    <cellStyle name="Currency 4 3 2 10 3" xfId="17299" xr:uid="{00000000-0005-0000-0000-000095430000}"/>
    <cellStyle name="Currency 4 3 2 11" xfId="17300" xr:uid="{00000000-0005-0000-0000-000096430000}"/>
    <cellStyle name="Currency 4 3 2 11 2" xfId="17301" xr:uid="{00000000-0005-0000-0000-000097430000}"/>
    <cellStyle name="Currency 4 3 2 11 2 2" xfId="17302" xr:uid="{00000000-0005-0000-0000-000098430000}"/>
    <cellStyle name="Currency 4 3 2 11 2 2 2" xfId="17303" xr:uid="{00000000-0005-0000-0000-000099430000}"/>
    <cellStyle name="Currency 4 3 2 11 2 3" xfId="17304" xr:uid="{00000000-0005-0000-0000-00009A430000}"/>
    <cellStyle name="Currency 4 3 2 11 2 4" xfId="17305" xr:uid="{00000000-0005-0000-0000-00009B430000}"/>
    <cellStyle name="Currency 4 3 2 11 3" xfId="17306" xr:uid="{00000000-0005-0000-0000-00009C430000}"/>
    <cellStyle name="Currency 4 3 2 11 3 2" xfId="17307" xr:uid="{00000000-0005-0000-0000-00009D430000}"/>
    <cellStyle name="Currency 4 3 2 11 4" xfId="17308" xr:uid="{00000000-0005-0000-0000-00009E430000}"/>
    <cellStyle name="Currency 4 3 2 11 5" xfId="17309" xr:uid="{00000000-0005-0000-0000-00009F430000}"/>
    <cellStyle name="Currency 4 3 2 12" xfId="17310" xr:uid="{00000000-0005-0000-0000-0000A0430000}"/>
    <cellStyle name="Currency 4 3 2 12 2" xfId="17311" xr:uid="{00000000-0005-0000-0000-0000A1430000}"/>
    <cellStyle name="Currency 4 3 2 12 2 2" xfId="17312" xr:uid="{00000000-0005-0000-0000-0000A2430000}"/>
    <cellStyle name="Currency 4 3 2 12 3" xfId="17313" xr:uid="{00000000-0005-0000-0000-0000A3430000}"/>
    <cellStyle name="Currency 4 3 2 13" xfId="17314" xr:uid="{00000000-0005-0000-0000-0000A4430000}"/>
    <cellStyle name="Currency 4 3 2 13 2" xfId="17315" xr:uid="{00000000-0005-0000-0000-0000A5430000}"/>
    <cellStyle name="Currency 4 3 2 13 2 2" xfId="17316" xr:uid="{00000000-0005-0000-0000-0000A6430000}"/>
    <cellStyle name="Currency 4 3 2 13 3" xfId="17317" xr:uid="{00000000-0005-0000-0000-0000A7430000}"/>
    <cellStyle name="Currency 4 3 2 14" xfId="17318" xr:uid="{00000000-0005-0000-0000-0000A8430000}"/>
    <cellStyle name="Currency 4 3 2 14 2" xfId="17319" xr:uid="{00000000-0005-0000-0000-0000A9430000}"/>
    <cellStyle name="Currency 4 3 2 14 2 2" xfId="17320" xr:uid="{00000000-0005-0000-0000-0000AA430000}"/>
    <cellStyle name="Currency 4 3 2 14 3" xfId="17321" xr:uid="{00000000-0005-0000-0000-0000AB430000}"/>
    <cellStyle name="Currency 4 3 2 15" xfId="17322" xr:uid="{00000000-0005-0000-0000-0000AC430000}"/>
    <cellStyle name="Currency 4 3 2 15 2" xfId="17323" xr:uid="{00000000-0005-0000-0000-0000AD430000}"/>
    <cellStyle name="Currency 4 3 2 15 2 2" xfId="17324" xr:uid="{00000000-0005-0000-0000-0000AE430000}"/>
    <cellStyle name="Currency 4 3 2 15 3" xfId="17325" xr:uid="{00000000-0005-0000-0000-0000AF430000}"/>
    <cellStyle name="Currency 4 3 2 16" xfId="17326" xr:uid="{00000000-0005-0000-0000-0000B0430000}"/>
    <cellStyle name="Currency 4 3 2 16 2" xfId="17327" xr:uid="{00000000-0005-0000-0000-0000B1430000}"/>
    <cellStyle name="Currency 4 3 2 16 2 2" xfId="17328" xr:uid="{00000000-0005-0000-0000-0000B2430000}"/>
    <cellStyle name="Currency 4 3 2 16 3" xfId="17329" xr:uid="{00000000-0005-0000-0000-0000B3430000}"/>
    <cellStyle name="Currency 4 3 2 17" xfId="17330" xr:uid="{00000000-0005-0000-0000-0000B4430000}"/>
    <cellStyle name="Currency 4 3 2 17 2" xfId="17331" xr:uid="{00000000-0005-0000-0000-0000B5430000}"/>
    <cellStyle name="Currency 4 3 2 18" xfId="17332" xr:uid="{00000000-0005-0000-0000-0000B6430000}"/>
    <cellStyle name="Currency 4 3 2 18 2" xfId="17333" xr:uid="{00000000-0005-0000-0000-0000B7430000}"/>
    <cellStyle name="Currency 4 3 2 19" xfId="17334" xr:uid="{00000000-0005-0000-0000-0000B8430000}"/>
    <cellStyle name="Currency 4 3 2 2" xfId="17335" xr:uid="{00000000-0005-0000-0000-0000B9430000}"/>
    <cellStyle name="Currency 4 3 2 2 2" xfId="17336" xr:uid="{00000000-0005-0000-0000-0000BA430000}"/>
    <cellStyle name="Currency 4 3 2 2 3" xfId="17337" xr:uid="{00000000-0005-0000-0000-0000BB430000}"/>
    <cellStyle name="Currency 4 3 2 3" xfId="17338" xr:uid="{00000000-0005-0000-0000-0000BC430000}"/>
    <cellStyle name="Currency 4 3 2 4" xfId="17339" xr:uid="{00000000-0005-0000-0000-0000BD430000}"/>
    <cellStyle name="Currency 4 3 2 5" xfId="17340" xr:uid="{00000000-0005-0000-0000-0000BE430000}"/>
    <cellStyle name="Currency 4 3 2 6" xfId="17341" xr:uid="{00000000-0005-0000-0000-0000BF430000}"/>
    <cellStyle name="Currency 4 3 2 7" xfId="17342" xr:uid="{00000000-0005-0000-0000-0000C0430000}"/>
    <cellStyle name="Currency 4 3 2 8" xfId="17343" xr:uid="{00000000-0005-0000-0000-0000C1430000}"/>
    <cellStyle name="Currency 4 3 2 9" xfId="17344" xr:uid="{00000000-0005-0000-0000-0000C2430000}"/>
    <cellStyle name="Currency 4 3 20" xfId="17345" xr:uid="{00000000-0005-0000-0000-0000C3430000}"/>
    <cellStyle name="Currency 4 3 21" xfId="17346" xr:uid="{00000000-0005-0000-0000-0000C4430000}"/>
    <cellStyle name="Currency 4 3 22" xfId="17347" xr:uid="{00000000-0005-0000-0000-0000C5430000}"/>
    <cellStyle name="Currency 4 3 22 2" xfId="17348" xr:uid="{00000000-0005-0000-0000-0000C6430000}"/>
    <cellStyle name="Currency 4 3 23" xfId="17349" xr:uid="{00000000-0005-0000-0000-0000C7430000}"/>
    <cellStyle name="Currency 4 3 23 2" xfId="17350" xr:uid="{00000000-0005-0000-0000-0000C8430000}"/>
    <cellStyle name="Currency 4 3 3" xfId="17351" xr:uid="{00000000-0005-0000-0000-0000C9430000}"/>
    <cellStyle name="Currency 4 3 3 2" xfId="17352" xr:uid="{00000000-0005-0000-0000-0000CA430000}"/>
    <cellStyle name="Currency 4 3 3 3" xfId="17353" xr:uid="{00000000-0005-0000-0000-0000CB430000}"/>
    <cellStyle name="Currency 4 3 4" xfId="17354" xr:uid="{00000000-0005-0000-0000-0000CC430000}"/>
    <cellStyle name="Currency 4 3 5" xfId="17355" xr:uid="{00000000-0005-0000-0000-0000CD430000}"/>
    <cellStyle name="Currency 4 3 6" xfId="17356" xr:uid="{00000000-0005-0000-0000-0000CE430000}"/>
    <cellStyle name="Currency 4 3 7" xfId="17357" xr:uid="{00000000-0005-0000-0000-0000CF430000}"/>
    <cellStyle name="Currency 4 3 8" xfId="17358" xr:uid="{00000000-0005-0000-0000-0000D0430000}"/>
    <cellStyle name="Currency 4 3 9" xfId="17359" xr:uid="{00000000-0005-0000-0000-0000D1430000}"/>
    <cellStyle name="Currency 4 30" xfId="17360" xr:uid="{00000000-0005-0000-0000-0000D2430000}"/>
    <cellStyle name="Currency 4 30 2" xfId="17361" xr:uid="{00000000-0005-0000-0000-0000D3430000}"/>
    <cellStyle name="Currency 4 31" xfId="17362" xr:uid="{00000000-0005-0000-0000-0000D4430000}"/>
    <cellStyle name="Currency 4 32" xfId="17363" xr:uid="{00000000-0005-0000-0000-0000D5430000}"/>
    <cellStyle name="Currency 4 33" xfId="17364" xr:uid="{00000000-0005-0000-0000-0000D6430000}"/>
    <cellStyle name="Currency 4 34" xfId="17365" xr:uid="{00000000-0005-0000-0000-0000D7430000}"/>
    <cellStyle name="Currency 4 35" xfId="17366" xr:uid="{00000000-0005-0000-0000-0000D8430000}"/>
    <cellStyle name="Currency 4 36" xfId="17367" xr:uid="{00000000-0005-0000-0000-0000D9430000}"/>
    <cellStyle name="Currency 4 37" xfId="17368" xr:uid="{00000000-0005-0000-0000-0000DA430000}"/>
    <cellStyle name="Currency 4 38" xfId="17369" xr:uid="{00000000-0005-0000-0000-0000DB430000}"/>
    <cellStyle name="Currency 4 4" xfId="17370" xr:uid="{00000000-0005-0000-0000-0000DC430000}"/>
    <cellStyle name="Currency 4 4 10" xfId="17371" xr:uid="{00000000-0005-0000-0000-0000DD430000}"/>
    <cellStyle name="Currency 4 4 10 2" xfId="17372" xr:uid="{00000000-0005-0000-0000-0000DE430000}"/>
    <cellStyle name="Currency 4 4 10 2 2" xfId="17373" xr:uid="{00000000-0005-0000-0000-0000DF430000}"/>
    <cellStyle name="Currency 4 4 10 2 2 2" xfId="17374" xr:uid="{00000000-0005-0000-0000-0000E0430000}"/>
    <cellStyle name="Currency 4 4 10 2 2 2 2" xfId="17375" xr:uid="{00000000-0005-0000-0000-0000E1430000}"/>
    <cellStyle name="Currency 4 4 10 2 2 3" xfId="17376" xr:uid="{00000000-0005-0000-0000-0000E2430000}"/>
    <cellStyle name="Currency 4 4 10 2 2 4" xfId="17377" xr:uid="{00000000-0005-0000-0000-0000E3430000}"/>
    <cellStyle name="Currency 4 4 10 2 3" xfId="17378" xr:uid="{00000000-0005-0000-0000-0000E4430000}"/>
    <cellStyle name="Currency 4 4 10 2 3 2" xfId="17379" xr:uid="{00000000-0005-0000-0000-0000E5430000}"/>
    <cellStyle name="Currency 4 4 10 2 4" xfId="17380" xr:uid="{00000000-0005-0000-0000-0000E6430000}"/>
    <cellStyle name="Currency 4 4 10 2 5" xfId="17381" xr:uid="{00000000-0005-0000-0000-0000E7430000}"/>
    <cellStyle name="Currency 4 4 10 3" xfId="17382" xr:uid="{00000000-0005-0000-0000-0000E8430000}"/>
    <cellStyle name="Currency 4 4 11" xfId="17383" xr:uid="{00000000-0005-0000-0000-0000E9430000}"/>
    <cellStyle name="Currency 4 4 11 2" xfId="17384" xr:uid="{00000000-0005-0000-0000-0000EA430000}"/>
    <cellStyle name="Currency 4 4 11 2 2" xfId="17385" xr:uid="{00000000-0005-0000-0000-0000EB430000}"/>
    <cellStyle name="Currency 4 4 11 2 2 2" xfId="17386" xr:uid="{00000000-0005-0000-0000-0000EC430000}"/>
    <cellStyle name="Currency 4 4 11 2 3" xfId="17387" xr:uid="{00000000-0005-0000-0000-0000ED430000}"/>
    <cellStyle name="Currency 4 4 11 2 4" xfId="17388" xr:uid="{00000000-0005-0000-0000-0000EE430000}"/>
    <cellStyle name="Currency 4 4 11 3" xfId="17389" xr:uid="{00000000-0005-0000-0000-0000EF430000}"/>
    <cellStyle name="Currency 4 4 11 3 2" xfId="17390" xr:uid="{00000000-0005-0000-0000-0000F0430000}"/>
    <cellStyle name="Currency 4 4 11 4" xfId="17391" xr:uid="{00000000-0005-0000-0000-0000F1430000}"/>
    <cellStyle name="Currency 4 4 11 5" xfId="17392" xr:uid="{00000000-0005-0000-0000-0000F2430000}"/>
    <cellStyle name="Currency 4 4 12" xfId="17393" xr:uid="{00000000-0005-0000-0000-0000F3430000}"/>
    <cellStyle name="Currency 4 4 12 2" xfId="17394" xr:uid="{00000000-0005-0000-0000-0000F4430000}"/>
    <cellStyle name="Currency 4 4 12 2 2" xfId="17395" xr:uid="{00000000-0005-0000-0000-0000F5430000}"/>
    <cellStyle name="Currency 4 4 12 3" xfId="17396" xr:uid="{00000000-0005-0000-0000-0000F6430000}"/>
    <cellStyle name="Currency 4 4 13" xfId="17397" xr:uid="{00000000-0005-0000-0000-0000F7430000}"/>
    <cellStyle name="Currency 4 4 13 2" xfId="17398" xr:uid="{00000000-0005-0000-0000-0000F8430000}"/>
    <cellStyle name="Currency 4 4 13 2 2" xfId="17399" xr:uid="{00000000-0005-0000-0000-0000F9430000}"/>
    <cellStyle name="Currency 4 4 13 3" xfId="17400" xr:uid="{00000000-0005-0000-0000-0000FA430000}"/>
    <cellStyle name="Currency 4 4 14" xfId="17401" xr:uid="{00000000-0005-0000-0000-0000FB430000}"/>
    <cellStyle name="Currency 4 4 14 2" xfId="17402" xr:uid="{00000000-0005-0000-0000-0000FC430000}"/>
    <cellStyle name="Currency 4 4 14 2 2" xfId="17403" xr:uid="{00000000-0005-0000-0000-0000FD430000}"/>
    <cellStyle name="Currency 4 4 14 3" xfId="17404" xr:uid="{00000000-0005-0000-0000-0000FE430000}"/>
    <cellStyle name="Currency 4 4 15" xfId="17405" xr:uid="{00000000-0005-0000-0000-0000FF430000}"/>
    <cellStyle name="Currency 4 4 15 2" xfId="17406" xr:uid="{00000000-0005-0000-0000-000000440000}"/>
    <cellStyle name="Currency 4 4 15 2 2" xfId="17407" xr:uid="{00000000-0005-0000-0000-000001440000}"/>
    <cellStyle name="Currency 4 4 15 3" xfId="17408" xr:uid="{00000000-0005-0000-0000-000002440000}"/>
    <cellStyle name="Currency 4 4 16" xfId="17409" xr:uid="{00000000-0005-0000-0000-000003440000}"/>
    <cellStyle name="Currency 4 4 16 2" xfId="17410" xr:uid="{00000000-0005-0000-0000-000004440000}"/>
    <cellStyle name="Currency 4 4 16 2 2" xfId="17411" xr:uid="{00000000-0005-0000-0000-000005440000}"/>
    <cellStyle name="Currency 4 4 16 3" xfId="17412" xr:uid="{00000000-0005-0000-0000-000006440000}"/>
    <cellStyle name="Currency 4 4 17" xfId="17413" xr:uid="{00000000-0005-0000-0000-000007440000}"/>
    <cellStyle name="Currency 4 4 17 2" xfId="17414" xr:uid="{00000000-0005-0000-0000-000008440000}"/>
    <cellStyle name="Currency 4 4 18" xfId="17415" xr:uid="{00000000-0005-0000-0000-000009440000}"/>
    <cellStyle name="Currency 4 4 18 2" xfId="17416" xr:uid="{00000000-0005-0000-0000-00000A440000}"/>
    <cellStyle name="Currency 4 4 19" xfId="17417" xr:uid="{00000000-0005-0000-0000-00000B440000}"/>
    <cellStyle name="Currency 4 4 2" xfId="17418" xr:uid="{00000000-0005-0000-0000-00000C440000}"/>
    <cellStyle name="Currency 4 4 2 2" xfId="17419" xr:uid="{00000000-0005-0000-0000-00000D440000}"/>
    <cellStyle name="Currency 4 4 2 3" xfId="17420" xr:uid="{00000000-0005-0000-0000-00000E440000}"/>
    <cellStyle name="Currency 4 4 3" xfId="17421" xr:uid="{00000000-0005-0000-0000-00000F440000}"/>
    <cellStyle name="Currency 4 4 4" xfId="17422" xr:uid="{00000000-0005-0000-0000-000010440000}"/>
    <cellStyle name="Currency 4 4 5" xfId="17423" xr:uid="{00000000-0005-0000-0000-000011440000}"/>
    <cellStyle name="Currency 4 4 6" xfId="17424" xr:uid="{00000000-0005-0000-0000-000012440000}"/>
    <cellStyle name="Currency 4 4 7" xfId="17425" xr:uid="{00000000-0005-0000-0000-000013440000}"/>
    <cellStyle name="Currency 4 4 8" xfId="17426" xr:uid="{00000000-0005-0000-0000-000014440000}"/>
    <cellStyle name="Currency 4 4 9" xfId="17427" xr:uid="{00000000-0005-0000-0000-000015440000}"/>
    <cellStyle name="Currency 4 5" xfId="17428" xr:uid="{00000000-0005-0000-0000-000016440000}"/>
    <cellStyle name="Currency 4 5 10" xfId="17429" xr:uid="{00000000-0005-0000-0000-000017440000}"/>
    <cellStyle name="Currency 4 5 10 2" xfId="17430" xr:uid="{00000000-0005-0000-0000-000018440000}"/>
    <cellStyle name="Currency 4 5 10 2 2" xfId="17431" xr:uid="{00000000-0005-0000-0000-000019440000}"/>
    <cellStyle name="Currency 4 5 10 2 2 2" xfId="17432" xr:uid="{00000000-0005-0000-0000-00001A440000}"/>
    <cellStyle name="Currency 4 5 10 2 2 2 2" xfId="17433" xr:uid="{00000000-0005-0000-0000-00001B440000}"/>
    <cellStyle name="Currency 4 5 10 2 2 3" xfId="17434" xr:uid="{00000000-0005-0000-0000-00001C440000}"/>
    <cellStyle name="Currency 4 5 10 2 2 4" xfId="17435" xr:uid="{00000000-0005-0000-0000-00001D440000}"/>
    <cellStyle name="Currency 4 5 10 2 3" xfId="17436" xr:uid="{00000000-0005-0000-0000-00001E440000}"/>
    <cellStyle name="Currency 4 5 10 2 3 2" xfId="17437" xr:uid="{00000000-0005-0000-0000-00001F440000}"/>
    <cellStyle name="Currency 4 5 10 2 4" xfId="17438" xr:uid="{00000000-0005-0000-0000-000020440000}"/>
    <cellStyle name="Currency 4 5 10 2 5" xfId="17439" xr:uid="{00000000-0005-0000-0000-000021440000}"/>
    <cellStyle name="Currency 4 5 10 3" xfId="17440" xr:uid="{00000000-0005-0000-0000-000022440000}"/>
    <cellStyle name="Currency 4 5 11" xfId="17441" xr:uid="{00000000-0005-0000-0000-000023440000}"/>
    <cellStyle name="Currency 4 5 11 2" xfId="17442" xr:uid="{00000000-0005-0000-0000-000024440000}"/>
    <cellStyle name="Currency 4 5 11 2 2" xfId="17443" xr:uid="{00000000-0005-0000-0000-000025440000}"/>
    <cellStyle name="Currency 4 5 11 2 2 2" xfId="17444" xr:uid="{00000000-0005-0000-0000-000026440000}"/>
    <cellStyle name="Currency 4 5 11 2 3" xfId="17445" xr:uid="{00000000-0005-0000-0000-000027440000}"/>
    <cellStyle name="Currency 4 5 11 2 4" xfId="17446" xr:uid="{00000000-0005-0000-0000-000028440000}"/>
    <cellStyle name="Currency 4 5 11 3" xfId="17447" xr:uid="{00000000-0005-0000-0000-000029440000}"/>
    <cellStyle name="Currency 4 5 11 3 2" xfId="17448" xr:uid="{00000000-0005-0000-0000-00002A440000}"/>
    <cellStyle name="Currency 4 5 11 4" xfId="17449" xr:uid="{00000000-0005-0000-0000-00002B440000}"/>
    <cellStyle name="Currency 4 5 11 5" xfId="17450" xr:uid="{00000000-0005-0000-0000-00002C440000}"/>
    <cellStyle name="Currency 4 5 12" xfId="17451" xr:uid="{00000000-0005-0000-0000-00002D440000}"/>
    <cellStyle name="Currency 4 5 12 2" xfId="17452" xr:uid="{00000000-0005-0000-0000-00002E440000}"/>
    <cellStyle name="Currency 4 5 12 2 2" xfId="17453" xr:uid="{00000000-0005-0000-0000-00002F440000}"/>
    <cellStyle name="Currency 4 5 12 3" xfId="17454" xr:uid="{00000000-0005-0000-0000-000030440000}"/>
    <cellStyle name="Currency 4 5 13" xfId="17455" xr:uid="{00000000-0005-0000-0000-000031440000}"/>
    <cellStyle name="Currency 4 5 13 2" xfId="17456" xr:uid="{00000000-0005-0000-0000-000032440000}"/>
    <cellStyle name="Currency 4 5 13 2 2" xfId="17457" xr:uid="{00000000-0005-0000-0000-000033440000}"/>
    <cellStyle name="Currency 4 5 13 3" xfId="17458" xr:uid="{00000000-0005-0000-0000-000034440000}"/>
    <cellStyle name="Currency 4 5 14" xfId="17459" xr:uid="{00000000-0005-0000-0000-000035440000}"/>
    <cellStyle name="Currency 4 5 14 2" xfId="17460" xr:uid="{00000000-0005-0000-0000-000036440000}"/>
    <cellStyle name="Currency 4 5 14 2 2" xfId="17461" xr:uid="{00000000-0005-0000-0000-000037440000}"/>
    <cellStyle name="Currency 4 5 14 3" xfId="17462" xr:uid="{00000000-0005-0000-0000-000038440000}"/>
    <cellStyle name="Currency 4 5 15" xfId="17463" xr:uid="{00000000-0005-0000-0000-000039440000}"/>
    <cellStyle name="Currency 4 5 15 2" xfId="17464" xr:uid="{00000000-0005-0000-0000-00003A440000}"/>
    <cellStyle name="Currency 4 5 15 2 2" xfId="17465" xr:uid="{00000000-0005-0000-0000-00003B440000}"/>
    <cellStyle name="Currency 4 5 15 3" xfId="17466" xr:uid="{00000000-0005-0000-0000-00003C440000}"/>
    <cellStyle name="Currency 4 5 16" xfId="17467" xr:uid="{00000000-0005-0000-0000-00003D440000}"/>
    <cellStyle name="Currency 4 5 16 2" xfId="17468" xr:uid="{00000000-0005-0000-0000-00003E440000}"/>
    <cellStyle name="Currency 4 5 16 2 2" xfId="17469" xr:uid="{00000000-0005-0000-0000-00003F440000}"/>
    <cellStyle name="Currency 4 5 16 3" xfId="17470" xr:uid="{00000000-0005-0000-0000-000040440000}"/>
    <cellStyle name="Currency 4 5 17" xfId="17471" xr:uid="{00000000-0005-0000-0000-000041440000}"/>
    <cellStyle name="Currency 4 5 17 2" xfId="17472" xr:uid="{00000000-0005-0000-0000-000042440000}"/>
    <cellStyle name="Currency 4 5 18" xfId="17473" xr:uid="{00000000-0005-0000-0000-000043440000}"/>
    <cellStyle name="Currency 4 5 18 2" xfId="17474" xr:uid="{00000000-0005-0000-0000-000044440000}"/>
    <cellStyle name="Currency 4 5 19" xfId="17475" xr:uid="{00000000-0005-0000-0000-000045440000}"/>
    <cellStyle name="Currency 4 5 2" xfId="17476" xr:uid="{00000000-0005-0000-0000-000046440000}"/>
    <cellStyle name="Currency 4 5 2 2" xfId="17477" xr:uid="{00000000-0005-0000-0000-000047440000}"/>
    <cellStyle name="Currency 4 5 2 3" xfId="17478" xr:uid="{00000000-0005-0000-0000-000048440000}"/>
    <cellStyle name="Currency 4 5 3" xfId="17479" xr:uid="{00000000-0005-0000-0000-000049440000}"/>
    <cellStyle name="Currency 4 5 4" xfId="17480" xr:uid="{00000000-0005-0000-0000-00004A440000}"/>
    <cellStyle name="Currency 4 5 5" xfId="17481" xr:uid="{00000000-0005-0000-0000-00004B440000}"/>
    <cellStyle name="Currency 4 5 6" xfId="17482" xr:uid="{00000000-0005-0000-0000-00004C440000}"/>
    <cellStyle name="Currency 4 5 7" xfId="17483" xr:uid="{00000000-0005-0000-0000-00004D440000}"/>
    <cellStyle name="Currency 4 5 8" xfId="17484" xr:uid="{00000000-0005-0000-0000-00004E440000}"/>
    <cellStyle name="Currency 4 5 9" xfId="17485" xr:uid="{00000000-0005-0000-0000-00004F440000}"/>
    <cellStyle name="Currency 4 6" xfId="17486" xr:uid="{00000000-0005-0000-0000-000050440000}"/>
    <cellStyle name="Currency 4 6 2" xfId="17487" xr:uid="{00000000-0005-0000-0000-000051440000}"/>
    <cellStyle name="Currency 4 6 3" xfId="17488" xr:uid="{00000000-0005-0000-0000-000052440000}"/>
    <cellStyle name="Currency 4 6 4" xfId="17489" xr:uid="{00000000-0005-0000-0000-000053440000}"/>
    <cellStyle name="Currency 4 7" xfId="17490" xr:uid="{00000000-0005-0000-0000-000054440000}"/>
    <cellStyle name="Currency 4 8" xfId="17491" xr:uid="{00000000-0005-0000-0000-000055440000}"/>
    <cellStyle name="Currency 4 9" xfId="17492" xr:uid="{00000000-0005-0000-0000-000056440000}"/>
    <cellStyle name="Currency 5" xfId="17493" xr:uid="{00000000-0005-0000-0000-000057440000}"/>
    <cellStyle name="Currency 5 10" xfId="17494" xr:uid="{00000000-0005-0000-0000-000058440000}"/>
    <cellStyle name="Currency 5 11" xfId="17495" xr:uid="{00000000-0005-0000-0000-000059440000}"/>
    <cellStyle name="Currency 5 12" xfId="17496" xr:uid="{00000000-0005-0000-0000-00005A440000}"/>
    <cellStyle name="Currency 5 13" xfId="17497" xr:uid="{00000000-0005-0000-0000-00005B440000}"/>
    <cellStyle name="Currency 5 13 2" xfId="17498" xr:uid="{00000000-0005-0000-0000-00005C440000}"/>
    <cellStyle name="Currency 5 13 2 2" xfId="17499" xr:uid="{00000000-0005-0000-0000-00005D440000}"/>
    <cellStyle name="Currency 5 13 2 2 2" xfId="17500" xr:uid="{00000000-0005-0000-0000-00005E440000}"/>
    <cellStyle name="Currency 5 13 2 2 2 2" xfId="17501" xr:uid="{00000000-0005-0000-0000-00005F440000}"/>
    <cellStyle name="Currency 5 13 2 2 3" xfId="17502" xr:uid="{00000000-0005-0000-0000-000060440000}"/>
    <cellStyle name="Currency 5 13 2 2 4" xfId="17503" xr:uid="{00000000-0005-0000-0000-000061440000}"/>
    <cellStyle name="Currency 5 13 2 3" xfId="17504" xr:uid="{00000000-0005-0000-0000-000062440000}"/>
    <cellStyle name="Currency 5 13 2 3 2" xfId="17505" xr:uid="{00000000-0005-0000-0000-000063440000}"/>
    <cellStyle name="Currency 5 13 2 4" xfId="17506" xr:uid="{00000000-0005-0000-0000-000064440000}"/>
    <cellStyle name="Currency 5 13 2 5" xfId="17507" xr:uid="{00000000-0005-0000-0000-000065440000}"/>
    <cellStyle name="Currency 5 13 3" xfId="17508" xr:uid="{00000000-0005-0000-0000-000066440000}"/>
    <cellStyle name="Currency 5 14" xfId="17509" xr:uid="{00000000-0005-0000-0000-000067440000}"/>
    <cellStyle name="Currency 5 14 2" xfId="17510" xr:uid="{00000000-0005-0000-0000-000068440000}"/>
    <cellStyle name="Currency 5 14 2 2" xfId="17511" xr:uid="{00000000-0005-0000-0000-000069440000}"/>
    <cellStyle name="Currency 5 14 2 2 2" xfId="17512" xr:uid="{00000000-0005-0000-0000-00006A440000}"/>
    <cellStyle name="Currency 5 14 2 3" xfId="17513" xr:uid="{00000000-0005-0000-0000-00006B440000}"/>
    <cellStyle name="Currency 5 14 2 4" xfId="17514" xr:uid="{00000000-0005-0000-0000-00006C440000}"/>
    <cellStyle name="Currency 5 14 3" xfId="17515" xr:uid="{00000000-0005-0000-0000-00006D440000}"/>
    <cellStyle name="Currency 5 14 3 2" xfId="17516" xr:uid="{00000000-0005-0000-0000-00006E440000}"/>
    <cellStyle name="Currency 5 14 4" xfId="17517" xr:uid="{00000000-0005-0000-0000-00006F440000}"/>
    <cellStyle name="Currency 5 14 5" xfId="17518" xr:uid="{00000000-0005-0000-0000-000070440000}"/>
    <cellStyle name="Currency 5 15" xfId="17519" xr:uid="{00000000-0005-0000-0000-000071440000}"/>
    <cellStyle name="Currency 5 15 2" xfId="17520" xr:uid="{00000000-0005-0000-0000-000072440000}"/>
    <cellStyle name="Currency 5 15 2 2" xfId="17521" xr:uid="{00000000-0005-0000-0000-000073440000}"/>
    <cellStyle name="Currency 5 15 3" xfId="17522" xr:uid="{00000000-0005-0000-0000-000074440000}"/>
    <cellStyle name="Currency 5 16" xfId="17523" xr:uid="{00000000-0005-0000-0000-000075440000}"/>
    <cellStyle name="Currency 5 16 2" xfId="17524" xr:uid="{00000000-0005-0000-0000-000076440000}"/>
    <cellStyle name="Currency 5 16 2 2" xfId="17525" xr:uid="{00000000-0005-0000-0000-000077440000}"/>
    <cellStyle name="Currency 5 16 3" xfId="17526" xr:uid="{00000000-0005-0000-0000-000078440000}"/>
    <cellStyle name="Currency 5 17" xfId="17527" xr:uid="{00000000-0005-0000-0000-000079440000}"/>
    <cellStyle name="Currency 5 17 2" xfId="17528" xr:uid="{00000000-0005-0000-0000-00007A440000}"/>
    <cellStyle name="Currency 5 17 2 2" xfId="17529" xr:uid="{00000000-0005-0000-0000-00007B440000}"/>
    <cellStyle name="Currency 5 17 3" xfId="17530" xr:uid="{00000000-0005-0000-0000-00007C440000}"/>
    <cellStyle name="Currency 5 18" xfId="17531" xr:uid="{00000000-0005-0000-0000-00007D440000}"/>
    <cellStyle name="Currency 5 18 2" xfId="17532" xr:uid="{00000000-0005-0000-0000-00007E440000}"/>
    <cellStyle name="Currency 5 18 2 2" xfId="17533" xr:uid="{00000000-0005-0000-0000-00007F440000}"/>
    <cellStyle name="Currency 5 18 3" xfId="17534" xr:uid="{00000000-0005-0000-0000-000080440000}"/>
    <cellStyle name="Currency 5 19" xfId="17535" xr:uid="{00000000-0005-0000-0000-000081440000}"/>
    <cellStyle name="Currency 5 19 2" xfId="17536" xr:uid="{00000000-0005-0000-0000-000082440000}"/>
    <cellStyle name="Currency 5 19 2 2" xfId="17537" xr:uid="{00000000-0005-0000-0000-000083440000}"/>
    <cellStyle name="Currency 5 19 3" xfId="17538" xr:uid="{00000000-0005-0000-0000-000084440000}"/>
    <cellStyle name="Currency 5 2" xfId="17539" xr:uid="{00000000-0005-0000-0000-000085440000}"/>
    <cellStyle name="Currency 5 2 10" xfId="17540" xr:uid="{00000000-0005-0000-0000-000086440000}"/>
    <cellStyle name="Currency 5 2 11" xfId="17541" xr:uid="{00000000-0005-0000-0000-000087440000}"/>
    <cellStyle name="Currency 5 2 11 2" xfId="17542" xr:uid="{00000000-0005-0000-0000-000088440000}"/>
    <cellStyle name="Currency 5 2 11 2 2" xfId="17543" xr:uid="{00000000-0005-0000-0000-000089440000}"/>
    <cellStyle name="Currency 5 2 11 2 2 2" xfId="17544" xr:uid="{00000000-0005-0000-0000-00008A440000}"/>
    <cellStyle name="Currency 5 2 11 2 2 2 2" xfId="17545" xr:uid="{00000000-0005-0000-0000-00008B440000}"/>
    <cellStyle name="Currency 5 2 11 2 2 3" xfId="17546" xr:uid="{00000000-0005-0000-0000-00008C440000}"/>
    <cellStyle name="Currency 5 2 11 2 2 4" xfId="17547" xr:uid="{00000000-0005-0000-0000-00008D440000}"/>
    <cellStyle name="Currency 5 2 11 2 3" xfId="17548" xr:uid="{00000000-0005-0000-0000-00008E440000}"/>
    <cellStyle name="Currency 5 2 11 2 3 2" xfId="17549" xr:uid="{00000000-0005-0000-0000-00008F440000}"/>
    <cellStyle name="Currency 5 2 11 2 4" xfId="17550" xr:uid="{00000000-0005-0000-0000-000090440000}"/>
    <cellStyle name="Currency 5 2 11 2 5" xfId="17551" xr:uid="{00000000-0005-0000-0000-000091440000}"/>
    <cellStyle name="Currency 5 2 11 3" xfId="17552" xr:uid="{00000000-0005-0000-0000-000092440000}"/>
    <cellStyle name="Currency 5 2 12" xfId="17553" xr:uid="{00000000-0005-0000-0000-000093440000}"/>
    <cellStyle name="Currency 5 2 12 2" xfId="17554" xr:uid="{00000000-0005-0000-0000-000094440000}"/>
    <cellStyle name="Currency 5 2 12 2 2" xfId="17555" xr:uid="{00000000-0005-0000-0000-000095440000}"/>
    <cellStyle name="Currency 5 2 12 2 2 2" xfId="17556" xr:uid="{00000000-0005-0000-0000-000096440000}"/>
    <cellStyle name="Currency 5 2 12 2 3" xfId="17557" xr:uid="{00000000-0005-0000-0000-000097440000}"/>
    <cellStyle name="Currency 5 2 12 2 4" xfId="17558" xr:uid="{00000000-0005-0000-0000-000098440000}"/>
    <cellStyle name="Currency 5 2 12 3" xfId="17559" xr:uid="{00000000-0005-0000-0000-000099440000}"/>
    <cellStyle name="Currency 5 2 12 3 2" xfId="17560" xr:uid="{00000000-0005-0000-0000-00009A440000}"/>
    <cellStyle name="Currency 5 2 12 4" xfId="17561" xr:uid="{00000000-0005-0000-0000-00009B440000}"/>
    <cellStyle name="Currency 5 2 12 5" xfId="17562" xr:uid="{00000000-0005-0000-0000-00009C440000}"/>
    <cellStyle name="Currency 5 2 13" xfId="17563" xr:uid="{00000000-0005-0000-0000-00009D440000}"/>
    <cellStyle name="Currency 5 2 13 2" xfId="17564" xr:uid="{00000000-0005-0000-0000-00009E440000}"/>
    <cellStyle name="Currency 5 2 13 2 2" xfId="17565" xr:uid="{00000000-0005-0000-0000-00009F440000}"/>
    <cellStyle name="Currency 5 2 13 3" xfId="17566" xr:uid="{00000000-0005-0000-0000-0000A0440000}"/>
    <cellStyle name="Currency 5 2 14" xfId="17567" xr:uid="{00000000-0005-0000-0000-0000A1440000}"/>
    <cellStyle name="Currency 5 2 14 2" xfId="17568" xr:uid="{00000000-0005-0000-0000-0000A2440000}"/>
    <cellStyle name="Currency 5 2 14 2 2" xfId="17569" xr:uid="{00000000-0005-0000-0000-0000A3440000}"/>
    <cellStyle name="Currency 5 2 14 3" xfId="17570" xr:uid="{00000000-0005-0000-0000-0000A4440000}"/>
    <cellStyle name="Currency 5 2 15" xfId="17571" xr:uid="{00000000-0005-0000-0000-0000A5440000}"/>
    <cellStyle name="Currency 5 2 15 2" xfId="17572" xr:uid="{00000000-0005-0000-0000-0000A6440000}"/>
    <cellStyle name="Currency 5 2 15 2 2" xfId="17573" xr:uid="{00000000-0005-0000-0000-0000A7440000}"/>
    <cellStyle name="Currency 5 2 15 3" xfId="17574" xr:uid="{00000000-0005-0000-0000-0000A8440000}"/>
    <cellStyle name="Currency 5 2 16" xfId="17575" xr:uid="{00000000-0005-0000-0000-0000A9440000}"/>
    <cellStyle name="Currency 5 2 16 2" xfId="17576" xr:uid="{00000000-0005-0000-0000-0000AA440000}"/>
    <cellStyle name="Currency 5 2 16 2 2" xfId="17577" xr:uid="{00000000-0005-0000-0000-0000AB440000}"/>
    <cellStyle name="Currency 5 2 16 3" xfId="17578" xr:uid="{00000000-0005-0000-0000-0000AC440000}"/>
    <cellStyle name="Currency 5 2 17" xfId="17579" xr:uid="{00000000-0005-0000-0000-0000AD440000}"/>
    <cellStyle name="Currency 5 2 17 2" xfId="17580" xr:uid="{00000000-0005-0000-0000-0000AE440000}"/>
    <cellStyle name="Currency 5 2 17 2 2" xfId="17581" xr:uid="{00000000-0005-0000-0000-0000AF440000}"/>
    <cellStyle name="Currency 5 2 17 3" xfId="17582" xr:uid="{00000000-0005-0000-0000-0000B0440000}"/>
    <cellStyle name="Currency 5 2 18" xfId="17583" xr:uid="{00000000-0005-0000-0000-0000B1440000}"/>
    <cellStyle name="Currency 5 2 18 2" xfId="17584" xr:uid="{00000000-0005-0000-0000-0000B2440000}"/>
    <cellStyle name="Currency 5 2 19" xfId="17585" xr:uid="{00000000-0005-0000-0000-0000B3440000}"/>
    <cellStyle name="Currency 5 2 19 2" xfId="17586" xr:uid="{00000000-0005-0000-0000-0000B4440000}"/>
    <cellStyle name="Currency 5 2 2" xfId="17587" xr:uid="{00000000-0005-0000-0000-0000B5440000}"/>
    <cellStyle name="Currency 5 2 2 10" xfId="17588" xr:uid="{00000000-0005-0000-0000-0000B6440000}"/>
    <cellStyle name="Currency 5 2 2 10 2" xfId="17589" xr:uid="{00000000-0005-0000-0000-0000B7440000}"/>
    <cellStyle name="Currency 5 2 2 10 2 2" xfId="17590" xr:uid="{00000000-0005-0000-0000-0000B8440000}"/>
    <cellStyle name="Currency 5 2 2 10 2 2 2" xfId="17591" xr:uid="{00000000-0005-0000-0000-0000B9440000}"/>
    <cellStyle name="Currency 5 2 2 10 2 2 2 2" xfId="17592" xr:uid="{00000000-0005-0000-0000-0000BA440000}"/>
    <cellStyle name="Currency 5 2 2 10 2 2 3" xfId="17593" xr:uid="{00000000-0005-0000-0000-0000BB440000}"/>
    <cellStyle name="Currency 5 2 2 10 2 2 4" xfId="17594" xr:uid="{00000000-0005-0000-0000-0000BC440000}"/>
    <cellStyle name="Currency 5 2 2 10 2 3" xfId="17595" xr:uid="{00000000-0005-0000-0000-0000BD440000}"/>
    <cellStyle name="Currency 5 2 2 10 2 3 2" xfId="17596" xr:uid="{00000000-0005-0000-0000-0000BE440000}"/>
    <cellStyle name="Currency 5 2 2 10 2 4" xfId="17597" xr:uid="{00000000-0005-0000-0000-0000BF440000}"/>
    <cellStyle name="Currency 5 2 2 10 2 5" xfId="17598" xr:uid="{00000000-0005-0000-0000-0000C0440000}"/>
    <cellStyle name="Currency 5 2 2 10 3" xfId="17599" xr:uid="{00000000-0005-0000-0000-0000C1440000}"/>
    <cellStyle name="Currency 5 2 2 11" xfId="17600" xr:uid="{00000000-0005-0000-0000-0000C2440000}"/>
    <cellStyle name="Currency 5 2 2 11 2" xfId="17601" xr:uid="{00000000-0005-0000-0000-0000C3440000}"/>
    <cellStyle name="Currency 5 2 2 11 2 2" xfId="17602" xr:uid="{00000000-0005-0000-0000-0000C4440000}"/>
    <cellStyle name="Currency 5 2 2 11 2 2 2" xfId="17603" xr:uid="{00000000-0005-0000-0000-0000C5440000}"/>
    <cellStyle name="Currency 5 2 2 11 2 3" xfId="17604" xr:uid="{00000000-0005-0000-0000-0000C6440000}"/>
    <cellStyle name="Currency 5 2 2 11 2 4" xfId="17605" xr:uid="{00000000-0005-0000-0000-0000C7440000}"/>
    <cellStyle name="Currency 5 2 2 11 3" xfId="17606" xr:uid="{00000000-0005-0000-0000-0000C8440000}"/>
    <cellStyle name="Currency 5 2 2 11 3 2" xfId="17607" xr:uid="{00000000-0005-0000-0000-0000C9440000}"/>
    <cellStyle name="Currency 5 2 2 11 4" xfId="17608" xr:uid="{00000000-0005-0000-0000-0000CA440000}"/>
    <cellStyle name="Currency 5 2 2 11 5" xfId="17609" xr:uid="{00000000-0005-0000-0000-0000CB440000}"/>
    <cellStyle name="Currency 5 2 2 12" xfId="17610" xr:uid="{00000000-0005-0000-0000-0000CC440000}"/>
    <cellStyle name="Currency 5 2 2 12 2" xfId="17611" xr:uid="{00000000-0005-0000-0000-0000CD440000}"/>
    <cellStyle name="Currency 5 2 2 12 2 2" xfId="17612" xr:uid="{00000000-0005-0000-0000-0000CE440000}"/>
    <cellStyle name="Currency 5 2 2 12 3" xfId="17613" xr:uid="{00000000-0005-0000-0000-0000CF440000}"/>
    <cellStyle name="Currency 5 2 2 13" xfId="17614" xr:uid="{00000000-0005-0000-0000-0000D0440000}"/>
    <cellStyle name="Currency 5 2 2 13 2" xfId="17615" xr:uid="{00000000-0005-0000-0000-0000D1440000}"/>
    <cellStyle name="Currency 5 2 2 13 2 2" xfId="17616" xr:uid="{00000000-0005-0000-0000-0000D2440000}"/>
    <cellStyle name="Currency 5 2 2 13 3" xfId="17617" xr:uid="{00000000-0005-0000-0000-0000D3440000}"/>
    <cellStyle name="Currency 5 2 2 14" xfId="17618" xr:uid="{00000000-0005-0000-0000-0000D4440000}"/>
    <cellStyle name="Currency 5 2 2 14 2" xfId="17619" xr:uid="{00000000-0005-0000-0000-0000D5440000}"/>
    <cellStyle name="Currency 5 2 2 14 2 2" xfId="17620" xr:uid="{00000000-0005-0000-0000-0000D6440000}"/>
    <cellStyle name="Currency 5 2 2 14 3" xfId="17621" xr:uid="{00000000-0005-0000-0000-0000D7440000}"/>
    <cellStyle name="Currency 5 2 2 15" xfId="17622" xr:uid="{00000000-0005-0000-0000-0000D8440000}"/>
    <cellStyle name="Currency 5 2 2 15 2" xfId="17623" xr:uid="{00000000-0005-0000-0000-0000D9440000}"/>
    <cellStyle name="Currency 5 2 2 15 2 2" xfId="17624" xr:uid="{00000000-0005-0000-0000-0000DA440000}"/>
    <cellStyle name="Currency 5 2 2 15 3" xfId="17625" xr:uid="{00000000-0005-0000-0000-0000DB440000}"/>
    <cellStyle name="Currency 5 2 2 16" xfId="17626" xr:uid="{00000000-0005-0000-0000-0000DC440000}"/>
    <cellStyle name="Currency 5 2 2 16 2" xfId="17627" xr:uid="{00000000-0005-0000-0000-0000DD440000}"/>
    <cellStyle name="Currency 5 2 2 16 2 2" xfId="17628" xr:uid="{00000000-0005-0000-0000-0000DE440000}"/>
    <cellStyle name="Currency 5 2 2 16 3" xfId="17629" xr:uid="{00000000-0005-0000-0000-0000DF440000}"/>
    <cellStyle name="Currency 5 2 2 17" xfId="17630" xr:uid="{00000000-0005-0000-0000-0000E0440000}"/>
    <cellStyle name="Currency 5 2 2 17 2" xfId="17631" xr:uid="{00000000-0005-0000-0000-0000E1440000}"/>
    <cellStyle name="Currency 5 2 2 18" xfId="17632" xr:uid="{00000000-0005-0000-0000-0000E2440000}"/>
    <cellStyle name="Currency 5 2 2 18 2" xfId="17633" xr:uid="{00000000-0005-0000-0000-0000E3440000}"/>
    <cellStyle name="Currency 5 2 2 19" xfId="17634" xr:uid="{00000000-0005-0000-0000-0000E4440000}"/>
    <cellStyle name="Currency 5 2 2 2" xfId="17635" xr:uid="{00000000-0005-0000-0000-0000E5440000}"/>
    <cellStyle name="Currency 5 2 2 2 2" xfId="17636" xr:uid="{00000000-0005-0000-0000-0000E6440000}"/>
    <cellStyle name="Currency 5 2 2 2 3" xfId="17637" xr:uid="{00000000-0005-0000-0000-0000E7440000}"/>
    <cellStyle name="Currency 5 2 2 3" xfId="17638" xr:uid="{00000000-0005-0000-0000-0000E8440000}"/>
    <cellStyle name="Currency 5 2 2 4" xfId="17639" xr:uid="{00000000-0005-0000-0000-0000E9440000}"/>
    <cellStyle name="Currency 5 2 2 5" xfId="17640" xr:uid="{00000000-0005-0000-0000-0000EA440000}"/>
    <cellStyle name="Currency 5 2 2 6" xfId="17641" xr:uid="{00000000-0005-0000-0000-0000EB440000}"/>
    <cellStyle name="Currency 5 2 2 7" xfId="17642" xr:uid="{00000000-0005-0000-0000-0000EC440000}"/>
    <cellStyle name="Currency 5 2 2 8" xfId="17643" xr:uid="{00000000-0005-0000-0000-0000ED440000}"/>
    <cellStyle name="Currency 5 2 2 9" xfId="17644" xr:uid="{00000000-0005-0000-0000-0000EE440000}"/>
    <cellStyle name="Currency 5 2 20" xfId="17645" xr:uid="{00000000-0005-0000-0000-0000EF440000}"/>
    <cellStyle name="Currency 5 2 3" xfId="17646" xr:uid="{00000000-0005-0000-0000-0000F0440000}"/>
    <cellStyle name="Currency 5 2 3 2" xfId="17647" xr:uid="{00000000-0005-0000-0000-0000F1440000}"/>
    <cellStyle name="Currency 5 2 3 3" xfId="17648" xr:uid="{00000000-0005-0000-0000-0000F2440000}"/>
    <cellStyle name="Currency 5 2 4" xfId="17649" xr:uid="{00000000-0005-0000-0000-0000F3440000}"/>
    <cellStyle name="Currency 5 2 5" xfId="17650" xr:uid="{00000000-0005-0000-0000-0000F4440000}"/>
    <cellStyle name="Currency 5 2 6" xfId="17651" xr:uid="{00000000-0005-0000-0000-0000F5440000}"/>
    <cellStyle name="Currency 5 2 7" xfId="17652" xr:uid="{00000000-0005-0000-0000-0000F6440000}"/>
    <cellStyle name="Currency 5 2 8" xfId="17653" xr:uid="{00000000-0005-0000-0000-0000F7440000}"/>
    <cellStyle name="Currency 5 2 9" xfId="17654" xr:uid="{00000000-0005-0000-0000-0000F8440000}"/>
    <cellStyle name="Currency 5 20" xfId="17655" xr:uid="{00000000-0005-0000-0000-0000F9440000}"/>
    <cellStyle name="Currency 5 20 2" xfId="17656" xr:uid="{00000000-0005-0000-0000-0000FA440000}"/>
    <cellStyle name="Currency 5 21" xfId="17657" xr:uid="{00000000-0005-0000-0000-0000FB440000}"/>
    <cellStyle name="Currency 5 21 2" xfId="17658" xr:uid="{00000000-0005-0000-0000-0000FC440000}"/>
    <cellStyle name="Currency 5 22" xfId="17659" xr:uid="{00000000-0005-0000-0000-0000FD440000}"/>
    <cellStyle name="Currency 5 3" xfId="17660" xr:uid="{00000000-0005-0000-0000-0000FE440000}"/>
    <cellStyle name="Currency 5 3 10" xfId="17661" xr:uid="{00000000-0005-0000-0000-0000FF440000}"/>
    <cellStyle name="Currency 5 3 10 2" xfId="17662" xr:uid="{00000000-0005-0000-0000-000000450000}"/>
    <cellStyle name="Currency 5 3 10 2 2" xfId="17663" xr:uid="{00000000-0005-0000-0000-000001450000}"/>
    <cellStyle name="Currency 5 3 10 2 2 2" xfId="17664" xr:uid="{00000000-0005-0000-0000-000002450000}"/>
    <cellStyle name="Currency 5 3 10 2 2 2 2" xfId="17665" xr:uid="{00000000-0005-0000-0000-000003450000}"/>
    <cellStyle name="Currency 5 3 10 2 2 3" xfId="17666" xr:uid="{00000000-0005-0000-0000-000004450000}"/>
    <cellStyle name="Currency 5 3 10 2 2 4" xfId="17667" xr:uid="{00000000-0005-0000-0000-000005450000}"/>
    <cellStyle name="Currency 5 3 10 2 3" xfId="17668" xr:uid="{00000000-0005-0000-0000-000006450000}"/>
    <cellStyle name="Currency 5 3 10 2 3 2" xfId="17669" xr:uid="{00000000-0005-0000-0000-000007450000}"/>
    <cellStyle name="Currency 5 3 10 2 4" xfId="17670" xr:uid="{00000000-0005-0000-0000-000008450000}"/>
    <cellStyle name="Currency 5 3 10 2 5" xfId="17671" xr:uid="{00000000-0005-0000-0000-000009450000}"/>
    <cellStyle name="Currency 5 3 10 3" xfId="17672" xr:uid="{00000000-0005-0000-0000-00000A450000}"/>
    <cellStyle name="Currency 5 3 11" xfId="17673" xr:uid="{00000000-0005-0000-0000-00000B450000}"/>
    <cellStyle name="Currency 5 3 11 2" xfId="17674" xr:uid="{00000000-0005-0000-0000-00000C450000}"/>
    <cellStyle name="Currency 5 3 11 2 2" xfId="17675" xr:uid="{00000000-0005-0000-0000-00000D450000}"/>
    <cellStyle name="Currency 5 3 11 2 2 2" xfId="17676" xr:uid="{00000000-0005-0000-0000-00000E450000}"/>
    <cellStyle name="Currency 5 3 11 2 3" xfId="17677" xr:uid="{00000000-0005-0000-0000-00000F450000}"/>
    <cellStyle name="Currency 5 3 11 2 4" xfId="17678" xr:uid="{00000000-0005-0000-0000-000010450000}"/>
    <cellStyle name="Currency 5 3 11 3" xfId="17679" xr:uid="{00000000-0005-0000-0000-000011450000}"/>
    <cellStyle name="Currency 5 3 11 3 2" xfId="17680" xr:uid="{00000000-0005-0000-0000-000012450000}"/>
    <cellStyle name="Currency 5 3 11 4" xfId="17681" xr:uid="{00000000-0005-0000-0000-000013450000}"/>
    <cellStyle name="Currency 5 3 11 5" xfId="17682" xr:uid="{00000000-0005-0000-0000-000014450000}"/>
    <cellStyle name="Currency 5 3 12" xfId="17683" xr:uid="{00000000-0005-0000-0000-000015450000}"/>
    <cellStyle name="Currency 5 3 12 2" xfId="17684" xr:uid="{00000000-0005-0000-0000-000016450000}"/>
    <cellStyle name="Currency 5 3 12 2 2" xfId="17685" xr:uid="{00000000-0005-0000-0000-000017450000}"/>
    <cellStyle name="Currency 5 3 12 3" xfId="17686" xr:uid="{00000000-0005-0000-0000-000018450000}"/>
    <cellStyle name="Currency 5 3 13" xfId="17687" xr:uid="{00000000-0005-0000-0000-000019450000}"/>
    <cellStyle name="Currency 5 3 13 2" xfId="17688" xr:uid="{00000000-0005-0000-0000-00001A450000}"/>
    <cellStyle name="Currency 5 3 13 2 2" xfId="17689" xr:uid="{00000000-0005-0000-0000-00001B450000}"/>
    <cellStyle name="Currency 5 3 13 3" xfId="17690" xr:uid="{00000000-0005-0000-0000-00001C450000}"/>
    <cellStyle name="Currency 5 3 14" xfId="17691" xr:uid="{00000000-0005-0000-0000-00001D450000}"/>
    <cellStyle name="Currency 5 3 14 2" xfId="17692" xr:uid="{00000000-0005-0000-0000-00001E450000}"/>
    <cellStyle name="Currency 5 3 14 2 2" xfId="17693" xr:uid="{00000000-0005-0000-0000-00001F450000}"/>
    <cellStyle name="Currency 5 3 14 3" xfId="17694" xr:uid="{00000000-0005-0000-0000-000020450000}"/>
    <cellStyle name="Currency 5 3 15" xfId="17695" xr:uid="{00000000-0005-0000-0000-000021450000}"/>
    <cellStyle name="Currency 5 3 15 2" xfId="17696" xr:uid="{00000000-0005-0000-0000-000022450000}"/>
    <cellStyle name="Currency 5 3 15 2 2" xfId="17697" xr:uid="{00000000-0005-0000-0000-000023450000}"/>
    <cellStyle name="Currency 5 3 15 3" xfId="17698" xr:uid="{00000000-0005-0000-0000-000024450000}"/>
    <cellStyle name="Currency 5 3 16" xfId="17699" xr:uid="{00000000-0005-0000-0000-000025450000}"/>
    <cellStyle name="Currency 5 3 16 2" xfId="17700" xr:uid="{00000000-0005-0000-0000-000026450000}"/>
    <cellStyle name="Currency 5 3 16 2 2" xfId="17701" xr:uid="{00000000-0005-0000-0000-000027450000}"/>
    <cellStyle name="Currency 5 3 16 3" xfId="17702" xr:uid="{00000000-0005-0000-0000-000028450000}"/>
    <cellStyle name="Currency 5 3 17" xfId="17703" xr:uid="{00000000-0005-0000-0000-000029450000}"/>
    <cellStyle name="Currency 5 3 17 2" xfId="17704" xr:uid="{00000000-0005-0000-0000-00002A450000}"/>
    <cellStyle name="Currency 5 3 18" xfId="17705" xr:uid="{00000000-0005-0000-0000-00002B450000}"/>
    <cellStyle name="Currency 5 3 18 2" xfId="17706" xr:uid="{00000000-0005-0000-0000-00002C450000}"/>
    <cellStyle name="Currency 5 3 19" xfId="17707" xr:uid="{00000000-0005-0000-0000-00002D450000}"/>
    <cellStyle name="Currency 5 3 2" xfId="17708" xr:uid="{00000000-0005-0000-0000-00002E450000}"/>
    <cellStyle name="Currency 5 3 2 2" xfId="17709" xr:uid="{00000000-0005-0000-0000-00002F450000}"/>
    <cellStyle name="Currency 5 3 2 3" xfId="17710" xr:uid="{00000000-0005-0000-0000-000030450000}"/>
    <cellStyle name="Currency 5 3 20" xfId="17711" xr:uid="{00000000-0005-0000-0000-000031450000}"/>
    <cellStyle name="Currency 5 3 21" xfId="17712" xr:uid="{00000000-0005-0000-0000-000032450000}"/>
    <cellStyle name="Currency 5 3 22" xfId="17713" xr:uid="{00000000-0005-0000-0000-000033450000}"/>
    <cellStyle name="Currency 5 3 3" xfId="17714" xr:uid="{00000000-0005-0000-0000-000034450000}"/>
    <cellStyle name="Currency 5 3 4" xfId="17715" xr:uid="{00000000-0005-0000-0000-000035450000}"/>
    <cellStyle name="Currency 5 3 5" xfId="17716" xr:uid="{00000000-0005-0000-0000-000036450000}"/>
    <cellStyle name="Currency 5 3 6" xfId="17717" xr:uid="{00000000-0005-0000-0000-000037450000}"/>
    <cellStyle name="Currency 5 3 7" xfId="17718" xr:uid="{00000000-0005-0000-0000-000038450000}"/>
    <cellStyle name="Currency 5 3 8" xfId="17719" xr:uid="{00000000-0005-0000-0000-000039450000}"/>
    <cellStyle name="Currency 5 3 9" xfId="17720" xr:uid="{00000000-0005-0000-0000-00003A450000}"/>
    <cellStyle name="Currency 5 4" xfId="17721" xr:uid="{00000000-0005-0000-0000-00003B450000}"/>
    <cellStyle name="Currency 5 4 10" xfId="17722" xr:uid="{00000000-0005-0000-0000-00003C450000}"/>
    <cellStyle name="Currency 5 4 10 2" xfId="17723" xr:uid="{00000000-0005-0000-0000-00003D450000}"/>
    <cellStyle name="Currency 5 4 10 2 2" xfId="17724" xr:uid="{00000000-0005-0000-0000-00003E450000}"/>
    <cellStyle name="Currency 5 4 10 2 2 2" xfId="17725" xr:uid="{00000000-0005-0000-0000-00003F450000}"/>
    <cellStyle name="Currency 5 4 10 2 2 2 2" xfId="17726" xr:uid="{00000000-0005-0000-0000-000040450000}"/>
    <cellStyle name="Currency 5 4 10 2 2 3" xfId="17727" xr:uid="{00000000-0005-0000-0000-000041450000}"/>
    <cellStyle name="Currency 5 4 10 2 2 4" xfId="17728" xr:uid="{00000000-0005-0000-0000-000042450000}"/>
    <cellStyle name="Currency 5 4 10 2 3" xfId="17729" xr:uid="{00000000-0005-0000-0000-000043450000}"/>
    <cellStyle name="Currency 5 4 10 2 3 2" xfId="17730" xr:uid="{00000000-0005-0000-0000-000044450000}"/>
    <cellStyle name="Currency 5 4 10 2 4" xfId="17731" xr:uid="{00000000-0005-0000-0000-000045450000}"/>
    <cellStyle name="Currency 5 4 10 2 5" xfId="17732" xr:uid="{00000000-0005-0000-0000-000046450000}"/>
    <cellStyle name="Currency 5 4 10 3" xfId="17733" xr:uid="{00000000-0005-0000-0000-000047450000}"/>
    <cellStyle name="Currency 5 4 11" xfId="17734" xr:uid="{00000000-0005-0000-0000-000048450000}"/>
    <cellStyle name="Currency 5 4 11 2" xfId="17735" xr:uid="{00000000-0005-0000-0000-000049450000}"/>
    <cellStyle name="Currency 5 4 11 2 2" xfId="17736" xr:uid="{00000000-0005-0000-0000-00004A450000}"/>
    <cellStyle name="Currency 5 4 11 2 2 2" xfId="17737" xr:uid="{00000000-0005-0000-0000-00004B450000}"/>
    <cellStyle name="Currency 5 4 11 2 3" xfId="17738" xr:uid="{00000000-0005-0000-0000-00004C450000}"/>
    <cellStyle name="Currency 5 4 11 2 4" xfId="17739" xr:uid="{00000000-0005-0000-0000-00004D450000}"/>
    <cellStyle name="Currency 5 4 11 3" xfId="17740" xr:uid="{00000000-0005-0000-0000-00004E450000}"/>
    <cellStyle name="Currency 5 4 11 3 2" xfId="17741" xr:uid="{00000000-0005-0000-0000-00004F450000}"/>
    <cellStyle name="Currency 5 4 11 4" xfId="17742" xr:uid="{00000000-0005-0000-0000-000050450000}"/>
    <cellStyle name="Currency 5 4 11 5" xfId="17743" xr:uid="{00000000-0005-0000-0000-000051450000}"/>
    <cellStyle name="Currency 5 4 12" xfId="17744" xr:uid="{00000000-0005-0000-0000-000052450000}"/>
    <cellStyle name="Currency 5 4 12 2" xfId="17745" xr:uid="{00000000-0005-0000-0000-000053450000}"/>
    <cellStyle name="Currency 5 4 12 2 2" xfId="17746" xr:uid="{00000000-0005-0000-0000-000054450000}"/>
    <cellStyle name="Currency 5 4 12 3" xfId="17747" xr:uid="{00000000-0005-0000-0000-000055450000}"/>
    <cellStyle name="Currency 5 4 13" xfId="17748" xr:uid="{00000000-0005-0000-0000-000056450000}"/>
    <cellStyle name="Currency 5 4 13 2" xfId="17749" xr:uid="{00000000-0005-0000-0000-000057450000}"/>
    <cellStyle name="Currency 5 4 13 2 2" xfId="17750" xr:uid="{00000000-0005-0000-0000-000058450000}"/>
    <cellStyle name="Currency 5 4 13 3" xfId="17751" xr:uid="{00000000-0005-0000-0000-000059450000}"/>
    <cellStyle name="Currency 5 4 14" xfId="17752" xr:uid="{00000000-0005-0000-0000-00005A450000}"/>
    <cellStyle name="Currency 5 4 14 2" xfId="17753" xr:uid="{00000000-0005-0000-0000-00005B450000}"/>
    <cellStyle name="Currency 5 4 14 2 2" xfId="17754" xr:uid="{00000000-0005-0000-0000-00005C450000}"/>
    <cellStyle name="Currency 5 4 14 3" xfId="17755" xr:uid="{00000000-0005-0000-0000-00005D450000}"/>
    <cellStyle name="Currency 5 4 15" xfId="17756" xr:uid="{00000000-0005-0000-0000-00005E450000}"/>
    <cellStyle name="Currency 5 4 15 2" xfId="17757" xr:uid="{00000000-0005-0000-0000-00005F450000}"/>
    <cellStyle name="Currency 5 4 15 2 2" xfId="17758" xr:uid="{00000000-0005-0000-0000-000060450000}"/>
    <cellStyle name="Currency 5 4 15 3" xfId="17759" xr:uid="{00000000-0005-0000-0000-000061450000}"/>
    <cellStyle name="Currency 5 4 16" xfId="17760" xr:uid="{00000000-0005-0000-0000-000062450000}"/>
    <cellStyle name="Currency 5 4 16 2" xfId="17761" xr:uid="{00000000-0005-0000-0000-000063450000}"/>
    <cellStyle name="Currency 5 4 16 2 2" xfId="17762" xr:uid="{00000000-0005-0000-0000-000064450000}"/>
    <cellStyle name="Currency 5 4 16 3" xfId="17763" xr:uid="{00000000-0005-0000-0000-000065450000}"/>
    <cellStyle name="Currency 5 4 17" xfId="17764" xr:uid="{00000000-0005-0000-0000-000066450000}"/>
    <cellStyle name="Currency 5 4 17 2" xfId="17765" xr:uid="{00000000-0005-0000-0000-000067450000}"/>
    <cellStyle name="Currency 5 4 18" xfId="17766" xr:uid="{00000000-0005-0000-0000-000068450000}"/>
    <cellStyle name="Currency 5 4 18 2" xfId="17767" xr:uid="{00000000-0005-0000-0000-000069450000}"/>
    <cellStyle name="Currency 5 4 19" xfId="17768" xr:uid="{00000000-0005-0000-0000-00006A450000}"/>
    <cellStyle name="Currency 5 4 2" xfId="17769" xr:uid="{00000000-0005-0000-0000-00006B450000}"/>
    <cellStyle name="Currency 5 4 2 2" xfId="17770" xr:uid="{00000000-0005-0000-0000-00006C450000}"/>
    <cellStyle name="Currency 5 4 2 3" xfId="17771" xr:uid="{00000000-0005-0000-0000-00006D450000}"/>
    <cellStyle name="Currency 5 4 3" xfId="17772" xr:uid="{00000000-0005-0000-0000-00006E450000}"/>
    <cellStyle name="Currency 5 4 4" xfId="17773" xr:uid="{00000000-0005-0000-0000-00006F450000}"/>
    <cellStyle name="Currency 5 4 5" xfId="17774" xr:uid="{00000000-0005-0000-0000-000070450000}"/>
    <cellStyle name="Currency 5 4 6" xfId="17775" xr:uid="{00000000-0005-0000-0000-000071450000}"/>
    <cellStyle name="Currency 5 4 7" xfId="17776" xr:uid="{00000000-0005-0000-0000-000072450000}"/>
    <cellStyle name="Currency 5 4 8" xfId="17777" xr:uid="{00000000-0005-0000-0000-000073450000}"/>
    <cellStyle name="Currency 5 4 9" xfId="17778" xr:uid="{00000000-0005-0000-0000-000074450000}"/>
    <cellStyle name="Currency 5 5" xfId="17779" xr:uid="{00000000-0005-0000-0000-000075450000}"/>
    <cellStyle name="Currency 5 5 2" xfId="17780" xr:uid="{00000000-0005-0000-0000-000076450000}"/>
    <cellStyle name="Currency 5 5 3" xfId="17781" xr:uid="{00000000-0005-0000-0000-000077450000}"/>
    <cellStyle name="Currency 5 6" xfId="17782" xr:uid="{00000000-0005-0000-0000-000078450000}"/>
    <cellStyle name="Currency 5 7" xfId="17783" xr:uid="{00000000-0005-0000-0000-000079450000}"/>
    <cellStyle name="Currency 5 8" xfId="17784" xr:uid="{00000000-0005-0000-0000-00007A450000}"/>
    <cellStyle name="Currency 5 9" xfId="17785" xr:uid="{00000000-0005-0000-0000-00007B450000}"/>
    <cellStyle name="Currency 6" xfId="17786" xr:uid="{00000000-0005-0000-0000-00007C450000}"/>
    <cellStyle name="Currency 6 2" xfId="17787" xr:uid="{00000000-0005-0000-0000-00007D450000}"/>
    <cellStyle name="Currency 6 3" xfId="17788" xr:uid="{00000000-0005-0000-0000-00007E450000}"/>
    <cellStyle name="Currency 6 3 2" xfId="17789" xr:uid="{00000000-0005-0000-0000-00007F450000}"/>
    <cellStyle name="Currency 6 4" xfId="17790" xr:uid="{00000000-0005-0000-0000-000080450000}"/>
    <cellStyle name="Currency 6 5" xfId="17791" xr:uid="{00000000-0005-0000-0000-000081450000}"/>
    <cellStyle name="Currency 7" xfId="17792" xr:uid="{00000000-0005-0000-0000-000082450000}"/>
    <cellStyle name="Currency 7 10" xfId="17793" xr:uid="{00000000-0005-0000-0000-000083450000}"/>
    <cellStyle name="Currency 7 11" xfId="17794" xr:uid="{00000000-0005-0000-0000-000084450000}"/>
    <cellStyle name="Currency 7 12" xfId="17795" xr:uid="{00000000-0005-0000-0000-000085450000}"/>
    <cellStyle name="Currency 7 12 2" xfId="17796" xr:uid="{00000000-0005-0000-0000-000086450000}"/>
    <cellStyle name="Currency 7 12 2 2" xfId="17797" xr:uid="{00000000-0005-0000-0000-000087450000}"/>
    <cellStyle name="Currency 7 12 2 2 2" xfId="17798" xr:uid="{00000000-0005-0000-0000-000088450000}"/>
    <cellStyle name="Currency 7 12 2 2 2 2" xfId="17799" xr:uid="{00000000-0005-0000-0000-000089450000}"/>
    <cellStyle name="Currency 7 12 2 2 3" xfId="17800" xr:uid="{00000000-0005-0000-0000-00008A450000}"/>
    <cellStyle name="Currency 7 12 2 2 4" xfId="17801" xr:uid="{00000000-0005-0000-0000-00008B450000}"/>
    <cellStyle name="Currency 7 12 2 3" xfId="17802" xr:uid="{00000000-0005-0000-0000-00008C450000}"/>
    <cellStyle name="Currency 7 12 2 3 2" xfId="17803" xr:uid="{00000000-0005-0000-0000-00008D450000}"/>
    <cellStyle name="Currency 7 12 2 4" xfId="17804" xr:uid="{00000000-0005-0000-0000-00008E450000}"/>
    <cellStyle name="Currency 7 12 2 5" xfId="17805" xr:uid="{00000000-0005-0000-0000-00008F450000}"/>
    <cellStyle name="Currency 7 12 3" xfId="17806" xr:uid="{00000000-0005-0000-0000-000090450000}"/>
    <cellStyle name="Currency 7 13" xfId="17807" xr:uid="{00000000-0005-0000-0000-000091450000}"/>
    <cellStyle name="Currency 7 13 2" xfId="17808" xr:uid="{00000000-0005-0000-0000-000092450000}"/>
    <cellStyle name="Currency 7 13 2 2" xfId="17809" xr:uid="{00000000-0005-0000-0000-000093450000}"/>
    <cellStyle name="Currency 7 13 2 2 2" xfId="17810" xr:uid="{00000000-0005-0000-0000-000094450000}"/>
    <cellStyle name="Currency 7 13 2 3" xfId="17811" xr:uid="{00000000-0005-0000-0000-000095450000}"/>
    <cellStyle name="Currency 7 13 2 4" xfId="17812" xr:uid="{00000000-0005-0000-0000-000096450000}"/>
    <cellStyle name="Currency 7 13 3" xfId="17813" xr:uid="{00000000-0005-0000-0000-000097450000}"/>
    <cellStyle name="Currency 7 13 3 2" xfId="17814" xr:uid="{00000000-0005-0000-0000-000098450000}"/>
    <cellStyle name="Currency 7 13 4" xfId="17815" xr:uid="{00000000-0005-0000-0000-000099450000}"/>
    <cellStyle name="Currency 7 13 5" xfId="17816" xr:uid="{00000000-0005-0000-0000-00009A450000}"/>
    <cellStyle name="Currency 7 14" xfId="17817" xr:uid="{00000000-0005-0000-0000-00009B450000}"/>
    <cellStyle name="Currency 7 14 2" xfId="17818" xr:uid="{00000000-0005-0000-0000-00009C450000}"/>
    <cellStyle name="Currency 7 14 2 2" xfId="17819" xr:uid="{00000000-0005-0000-0000-00009D450000}"/>
    <cellStyle name="Currency 7 14 3" xfId="17820" xr:uid="{00000000-0005-0000-0000-00009E450000}"/>
    <cellStyle name="Currency 7 15" xfId="17821" xr:uid="{00000000-0005-0000-0000-00009F450000}"/>
    <cellStyle name="Currency 7 15 2" xfId="17822" xr:uid="{00000000-0005-0000-0000-0000A0450000}"/>
    <cellStyle name="Currency 7 15 2 2" xfId="17823" xr:uid="{00000000-0005-0000-0000-0000A1450000}"/>
    <cellStyle name="Currency 7 15 3" xfId="17824" xr:uid="{00000000-0005-0000-0000-0000A2450000}"/>
    <cellStyle name="Currency 7 16" xfId="17825" xr:uid="{00000000-0005-0000-0000-0000A3450000}"/>
    <cellStyle name="Currency 7 16 2" xfId="17826" xr:uid="{00000000-0005-0000-0000-0000A4450000}"/>
    <cellStyle name="Currency 7 16 2 2" xfId="17827" xr:uid="{00000000-0005-0000-0000-0000A5450000}"/>
    <cellStyle name="Currency 7 16 3" xfId="17828" xr:uid="{00000000-0005-0000-0000-0000A6450000}"/>
    <cellStyle name="Currency 7 17" xfId="17829" xr:uid="{00000000-0005-0000-0000-0000A7450000}"/>
    <cellStyle name="Currency 7 17 2" xfId="17830" xr:uid="{00000000-0005-0000-0000-0000A8450000}"/>
    <cellStyle name="Currency 7 17 2 2" xfId="17831" xr:uid="{00000000-0005-0000-0000-0000A9450000}"/>
    <cellStyle name="Currency 7 17 3" xfId="17832" xr:uid="{00000000-0005-0000-0000-0000AA450000}"/>
    <cellStyle name="Currency 7 18" xfId="17833" xr:uid="{00000000-0005-0000-0000-0000AB450000}"/>
    <cellStyle name="Currency 7 18 2" xfId="17834" xr:uid="{00000000-0005-0000-0000-0000AC450000}"/>
    <cellStyle name="Currency 7 18 2 2" xfId="17835" xr:uid="{00000000-0005-0000-0000-0000AD450000}"/>
    <cellStyle name="Currency 7 18 3" xfId="17836" xr:uid="{00000000-0005-0000-0000-0000AE450000}"/>
    <cellStyle name="Currency 7 19" xfId="17837" xr:uid="{00000000-0005-0000-0000-0000AF450000}"/>
    <cellStyle name="Currency 7 19 2" xfId="17838" xr:uid="{00000000-0005-0000-0000-0000B0450000}"/>
    <cellStyle name="Currency 7 2" xfId="17839" xr:uid="{00000000-0005-0000-0000-0000B1450000}"/>
    <cellStyle name="Currency 7 20" xfId="17840" xr:uid="{00000000-0005-0000-0000-0000B2450000}"/>
    <cellStyle name="Currency 7 20 2" xfId="17841" xr:uid="{00000000-0005-0000-0000-0000B3450000}"/>
    <cellStyle name="Currency 7 21" xfId="17842" xr:uid="{00000000-0005-0000-0000-0000B4450000}"/>
    <cellStyle name="Currency 7 3" xfId="17843" xr:uid="{00000000-0005-0000-0000-0000B5450000}"/>
    <cellStyle name="Currency 7 3 10" xfId="17844" xr:uid="{00000000-0005-0000-0000-0000B6450000}"/>
    <cellStyle name="Currency 7 3 10 2" xfId="17845" xr:uid="{00000000-0005-0000-0000-0000B7450000}"/>
    <cellStyle name="Currency 7 3 10 2 2" xfId="17846" xr:uid="{00000000-0005-0000-0000-0000B8450000}"/>
    <cellStyle name="Currency 7 3 10 2 2 2" xfId="17847" xr:uid="{00000000-0005-0000-0000-0000B9450000}"/>
    <cellStyle name="Currency 7 3 10 2 2 2 2" xfId="17848" xr:uid="{00000000-0005-0000-0000-0000BA450000}"/>
    <cellStyle name="Currency 7 3 10 2 2 3" xfId="17849" xr:uid="{00000000-0005-0000-0000-0000BB450000}"/>
    <cellStyle name="Currency 7 3 10 2 2 4" xfId="17850" xr:uid="{00000000-0005-0000-0000-0000BC450000}"/>
    <cellStyle name="Currency 7 3 10 2 3" xfId="17851" xr:uid="{00000000-0005-0000-0000-0000BD450000}"/>
    <cellStyle name="Currency 7 3 10 2 3 2" xfId="17852" xr:uid="{00000000-0005-0000-0000-0000BE450000}"/>
    <cellStyle name="Currency 7 3 10 2 4" xfId="17853" xr:uid="{00000000-0005-0000-0000-0000BF450000}"/>
    <cellStyle name="Currency 7 3 10 2 5" xfId="17854" xr:uid="{00000000-0005-0000-0000-0000C0450000}"/>
    <cellStyle name="Currency 7 3 10 3" xfId="17855" xr:uid="{00000000-0005-0000-0000-0000C1450000}"/>
    <cellStyle name="Currency 7 3 11" xfId="17856" xr:uid="{00000000-0005-0000-0000-0000C2450000}"/>
    <cellStyle name="Currency 7 3 11 2" xfId="17857" xr:uid="{00000000-0005-0000-0000-0000C3450000}"/>
    <cellStyle name="Currency 7 3 11 2 2" xfId="17858" xr:uid="{00000000-0005-0000-0000-0000C4450000}"/>
    <cellStyle name="Currency 7 3 11 2 2 2" xfId="17859" xr:uid="{00000000-0005-0000-0000-0000C5450000}"/>
    <cellStyle name="Currency 7 3 11 2 3" xfId="17860" xr:uid="{00000000-0005-0000-0000-0000C6450000}"/>
    <cellStyle name="Currency 7 3 11 2 4" xfId="17861" xr:uid="{00000000-0005-0000-0000-0000C7450000}"/>
    <cellStyle name="Currency 7 3 11 3" xfId="17862" xr:uid="{00000000-0005-0000-0000-0000C8450000}"/>
    <cellStyle name="Currency 7 3 11 3 2" xfId="17863" xr:uid="{00000000-0005-0000-0000-0000C9450000}"/>
    <cellStyle name="Currency 7 3 11 4" xfId="17864" xr:uid="{00000000-0005-0000-0000-0000CA450000}"/>
    <cellStyle name="Currency 7 3 11 5" xfId="17865" xr:uid="{00000000-0005-0000-0000-0000CB450000}"/>
    <cellStyle name="Currency 7 3 12" xfId="17866" xr:uid="{00000000-0005-0000-0000-0000CC450000}"/>
    <cellStyle name="Currency 7 3 12 2" xfId="17867" xr:uid="{00000000-0005-0000-0000-0000CD450000}"/>
    <cellStyle name="Currency 7 3 12 2 2" xfId="17868" xr:uid="{00000000-0005-0000-0000-0000CE450000}"/>
    <cellStyle name="Currency 7 3 12 3" xfId="17869" xr:uid="{00000000-0005-0000-0000-0000CF450000}"/>
    <cellStyle name="Currency 7 3 13" xfId="17870" xr:uid="{00000000-0005-0000-0000-0000D0450000}"/>
    <cellStyle name="Currency 7 3 13 2" xfId="17871" xr:uid="{00000000-0005-0000-0000-0000D1450000}"/>
    <cellStyle name="Currency 7 3 13 2 2" xfId="17872" xr:uid="{00000000-0005-0000-0000-0000D2450000}"/>
    <cellStyle name="Currency 7 3 13 3" xfId="17873" xr:uid="{00000000-0005-0000-0000-0000D3450000}"/>
    <cellStyle name="Currency 7 3 14" xfId="17874" xr:uid="{00000000-0005-0000-0000-0000D4450000}"/>
    <cellStyle name="Currency 7 3 14 2" xfId="17875" xr:uid="{00000000-0005-0000-0000-0000D5450000}"/>
    <cellStyle name="Currency 7 3 14 2 2" xfId="17876" xr:uid="{00000000-0005-0000-0000-0000D6450000}"/>
    <cellStyle name="Currency 7 3 14 3" xfId="17877" xr:uid="{00000000-0005-0000-0000-0000D7450000}"/>
    <cellStyle name="Currency 7 3 15" xfId="17878" xr:uid="{00000000-0005-0000-0000-0000D8450000}"/>
    <cellStyle name="Currency 7 3 15 2" xfId="17879" xr:uid="{00000000-0005-0000-0000-0000D9450000}"/>
    <cellStyle name="Currency 7 3 15 2 2" xfId="17880" xr:uid="{00000000-0005-0000-0000-0000DA450000}"/>
    <cellStyle name="Currency 7 3 15 3" xfId="17881" xr:uid="{00000000-0005-0000-0000-0000DB450000}"/>
    <cellStyle name="Currency 7 3 16" xfId="17882" xr:uid="{00000000-0005-0000-0000-0000DC450000}"/>
    <cellStyle name="Currency 7 3 16 2" xfId="17883" xr:uid="{00000000-0005-0000-0000-0000DD450000}"/>
    <cellStyle name="Currency 7 3 16 2 2" xfId="17884" xr:uid="{00000000-0005-0000-0000-0000DE450000}"/>
    <cellStyle name="Currency 7 3 16 3" xfId="17885" xr:uid="{00000000-0005-0000-0000-0000DF450000}"/>
    <cellStyle name="Currency 7 3 17" xfId="17886" xr:uid="{00000000-0005-0000-0000-0000E0450000}"/>
    <cellStyle name="Currency 7 3 17 2" xfId="17887" xr:uid="{00000000-0005-0000-0000-0000E1450000}"/>
    <cellStyle name="Currency 7 3 18" xfId="17888" xr:uid="{00000000-0005-0000-0000-0000E2450000}"/>
    <cellStyle name="Currency 7 3 18 2" xfId="17889" xr:uid="{00000000-0005-0000-0000-0000E3450000}"/>
    <cellStyle name="Currency 7 3 19" xfId="17890" xr:uid="{00000000-0005-0000-0000-0000E4450000}"/>
    <cellStyle name="Currency 7 3 2" xfId="17891" xr:uid="{00000000-0005-0000-0000-0000E5450000}"/>
    <cellStyle name="Currency 7 3 2 2" xfId="17892" xr:uid="{00000000-0005-0000-0000-0000E6450000}"/>
    <cellStyle name="Currency 7 3 2 3" xfId="17893" xr:uid="{00000000-0005-0000-0000-0000E7450000}"/>
    <cellStyle name="Currency 7 3 3" xfId="17894" xr:uid="{00000000-0005-0000-0000-0000E8450000}"/>
    <cellStyle name="Currency 7 3 4" xfId="17895" xr:uid="{00000000-0005-0000-0000-0000E9450000}"/>
    <cellStyle name="Currency 7 3 5" xfId="17896" xr:uid="{00000000-0005-0000-0000-0000EA450000}"/>
    <cellStyle name="Currency 7 3 6" xfId="17897" xr:uid="{00000000-0005-0000-0000-0000EB450000}"/>
    <cellStyle name="Currency 7 3 7" xfId="17898" xr:uid="{00000000-0005-0000-0000-0000EC450000}"/>
    <cellStyle name="Currency 7 3 8" xfId="17899" xr:uid="{00000000-0005-0000-0000-0000ED450000}"/>
    <cellStyle name="Currency 7 3 9" xfId="17900" xr:uid="{00000000-0005-0000-0000-0000EE450000}"/>
    <cellStyle name="Currency 7 4" xfId="17901" xr:uid="{00000000-0005-0000-0000-0000EF450000}"/>
    <cellStyle name="Currency 7 4 2" xfId="17902" xr:uid="{00000000-0005-0000-0000-0000F0450000}"/>
    <cellStyle name="Currency 7 4 3" xfId="17903" xr:uid="{00000000-0005-0000-0000-0000F1450000}"/>
    <cellStyle name="Currency 7 5" xfId="17904" xr:uid="{00000000-0005-0000-0000-0000F2450000}"/>
    <cellStyle name="Currency 7 6" xfId="17905" xr:uid="{00000000-0005-0000-0000-0000F3450000}"/>
    <cellStyle name="Currency 7 7" xfId="17906" xr:uid="{00000000-0005-0000-0000-0000F4450000}"/>
    <cellStyle name="Currency 7 8" xfId="17907" xr:uid="{00000000-0005-0000-0000-0000F5450000}"/>
    <cellStyle name="Currency 7 9" xfId="17908" xr:uid="{00000000-0005-0000-0000-0000F6450000}"/>
    <cellStyle name="Currency 8" xfId="17909" xr:uid="{00000000-0005-0000-0000-0000F7450000}"/>
    <cellStyle name="Currency 8 10" xfId="17910" xr:uid="{00000000-0005-0000-0000-0000F8450000}"/>
    <cellStyle name="Currency 8 10 2" xfId="17911" xr:uid="{00000000-0005-0000-0000-0000F9450000}"/>
    <cellStyle name="Currency 8 10 2 2" xfId="17912" xr:uid="{00000000-0005-0000-0000-0000FA450000}"/>
    <cellStyle name="Currency 8 10 2 2 2" xfId="17913" xr:uid="{00000000-0005-0000-0000-0000FB450000}"/>
    <cellStyle name="Currency 8 10 2 2 2 2" xfId="17914" xr:uid="{00000000-0005-0000-0000-0000FC450000}"/>
    <cellStyle name="Currency 8 10 2 2 3" xfId="17915" xr:uid="{00000000-0005-0000-0000-0000FD450000}"/>
    <cellStyle name="Currency 8 10 2 2 4" xfId="17916" xr:uid="{00000000-0005-0000-0000-0000FE450000}"/>
    <cellStyle name="Currency 8 10 2 3" xfId="17917" xr:uid="{00000000-0005-0000-0000-0000FF450000}"/>
    <cellStyle name="Currency 8 10 2 3 2" xfId="17918" xr:uid="{00000000-0005-0000-0000-000000460000}"/>
    <cellStyle name="Currency 8 10 2 4" xfId="17919" xr:uid="{00000000-0005-0000-0000-000001460000}"/>
    <cellStyle name="Currency 8 10 2 5" xfId="17920" xr:uid="{00000000-0005-0000-0000-000002460000}"/>
    <cellStyle name="Currency 8 10 3" xfId="17921" xr:uid="{00000000-0005-0000-0000-000003460000}"/>
    <cellStyle name="Currency 8 11" xfId="17922" xr:uid="{00000000-0005-0000-0000-000004460000}"/>
    <cellStyle name="Currency 8 11 2" xfId="17923" xr:uid="{00000000-0005-0000-0000-000005460000}"/>
    <cellStyle name="Currency 8 11 2 2" xfId="17924" xr:uid="{00000000-0005-0000-0000-000006460000}"/>
    <cellStyle name="Currency 8 11 2 2 2" xfId="17925" xr:uid="{00000000-0005-0000-0000-000007460000}"/>
    <cellStyle name="Currency 8 11 2 3" xfId="17926" xr:uid="{00000000-0005-0000-0000-000008460000}"/>
    <cellStyle name="Currency 8 11 2 4" xfId="17927" xr:uid="{00000000-0005-0000-0000-000009460000}"/>
    <cellStyle name="Currency 8 11 3" xfId="17928" xr:uid="{00000000-0005-0000-0000-00000A460000}"/>
    <cellStyle name="Currency 8 11 3 2" xfId="17929" xr:uid="{00000000-0005-0000-0000-00000B460000}"/>
    <cellStyle name="Currency 8 11 4" xfId="17930" xr:uid="{00000000-0005-0000-0000-00000C460000}"/>
    <cellStyle name="Currency 8 11 5" xfId="17931" xr:uid="{00000000-0005-0000-0000-00000D460000}"/>
    <cellStyle name="Currency 8 12" xfId="17932" xr:uid="{00000000-0005-0000-0000-00000E460000}"/>
    <cellStyle name="Currency 8 12 2" xfId="17933" xr:uid="{00000000-0005-0000-0000-00000F460000}"/>
    <cellStyle name="Currency 8 12 2 2" xfId="17934" xr:uid="{00000000-0005-0000-0000-000010460000}"/>
    <cellStyle name="Currency 8 12 3" xfId="17935" xr:uid="{00000000-0005-0000-0000-000011460000}"/>
    <cellStyle name="Currency 8 13" xfId="17936" xr:uid="{00000000-0005-0000-0000-000012460000}"/>
    <cellStyle name="Currency 8 13 2" xfId="17937" xr:uid="{00000000-0005-0000-0000-000013460000}"/>
    <cellStyle name="Currency 8 13 2 2" xfId="17938" xr:uid="{00000000-0005-0000-0000-000014460000}"/>
    <cellStyle name="Currency 8 13 3" xfId="17939" xr:uid="{00000000-0005-0000-0000-000015460000}"/>
    <cellStyle name="Currency 8 14" xfId="17940" xr:uid="{00000000-0005-0000-0000-000016460000}"/>
    <cellStyle name="Currency 8 14 2" xfId="17941" xr:uid="{00000000-0005-0000-0000-000017460000}"/>
    <cellStyle name="Currency 8 14 2 2" xfId="17942" xr:uid="{00000000-0005-0000-0000-000018460000}"/>
    <cellStyle name="Currency 8 14 3" xfId="17943" xr:uid="{00000000-0005-0000-0000-000019460000}"/>
    <cellStyle name="Currency 8 15" xfId="17944" xr:uid="{00000000-0005-0000-0000-00001A460000}"/>
    <cellStyle name="Currency 8 15 2" xfId="17945" xr:uid="{00000000-0005-0000-0000-00001B460000}"/>
    <cellStyle name="Currency 8 15 2 2" xfId="17946" xr:uid="{00000000-0005-0000-0000-00001C460000}"/>
    <cellStyle name="Currency 8 15 3" xfId="17947" xr:uid="{00000000-0005-0000-0000-00001D460000}"/>
    <cellStyle name="Currency 8 16" xfId="17948" xr:uid="{00000000-0005-0000-0000-00001E460000}"/>
    <cellStyle name="Currency 8 16 2" xfId="17949" xr:uid="{00000000-0005-0000-0000-00001F460000}"/>
    <cellStyle name="Currency 8 16 2 2" xfId="17950" xr:uid="{00000000-0005-0000-0000-000020460000}"/>
    <cellStyle name="Currency 8 16 3" xfId="17951" xr:uid="{00000000-0005-0000-0000-000021460000}"/>
    <cellStyle name="Currency 8 17" xfId="17952" xr:uid="{00000000-0005-0000-0000-000022460000}"/>
    <cellStyle name="Currency 8 17 2" xfId="17953" xr:uid="{00000000-0005-0000-0000-000023460000}"/>
    <cellStyle name="Currency 8 18" xfId="17954" xr:uid="{00000000-0005-0000-0000-000024460000}"/>
    <cellStyle name="Currency 8 18 2" xfId="17955" xr:uid="{00000000-0005-0000-0000-000025460000}"/>
    <cellStyle name="Currency 8 19" xfId="17956" xr:uid="{00000000-0005-0000-0000-000026460000}"/>
    <cellStyle name="Currency 8 2" xfId="17957" xr:uid="{00000000-0005-0000-0000-000027460000}"/>
    <cellStyle name="Currency 8 2 2" xfId="17958" xr:uid="{00000000-0005-0000-0000-000028460000}"/>
    <cellStyle name="Currency 8 2 3" xfId="17959" xr:uid="{00000000-0005-0000-0000-000029460000}"/>
    <cellStyle name="Currency 8 3" xfId="17960" xr:uid="{00000000-0005-0000-0000-00002A460000}"/>
    <cellStyle name="Currency 8 4" xfId="17961" xr:uid="{00000000-0005-0000-0000-00002B460000}"/>
    <cellStyle name="Currency 8 5" xfId="17962" xr:uid="{00000000-0005-0000-0000-00002C460000}"/>
    <cellStyle name="Currency 8 6" xfId="17963" xr:uid="{00000000-0005-0000-0000-00002D460000}"/>
    <cellStyle name="Currency 8 7" xfId="17964" xr:uid="{00000000-0005-0000-0000-00002E460000}"/>
    <cellStyle name="Currency 8 8" xfId="17965" xr:uid="{00000000-0005-0000-0000-00002F460000}"/>
    <cellStyle name="Currency 8 9" xfId="17966" xr:uid="{00000000-0005-0000-0000-000030460000}"/>
    <cellStyle name="Currency 9" xfId="17967" xr:uid="{00000000-0005-0000-0000-000031460000}"/>
    <cellStyle name="Currency 9 10" xfId="17968" xr:uid="{00000000-0005-0000-0000-000032460000}"/>
    <cellStyle name="Currency 9 10 2" xfId="17969" xr:uid="{00000000-0005-0000-0000-000033460000}"/>
    <cellStyle name="Currency 9 10 2 2" xfId="17970" xr:uid="{00000000-0005-0000-0000-000034460000}"/>
    <cellStyle name="Currency 9 10 2 2 2" xfId="17971" xr:uid="{00000000-0005-0000-0000-000035460000}"/>
    <cellStyle name="Currency 9 10 2 2 2 2" xfId="17972" xr:uid="{00000000-0005-0000-0000-000036460000}"/>
    <cellStyle name="Currency 9 10 2 2 3" xfId="17973" xr:uid="{00000000-0005-0000-0000-000037460000}"/>
    <cellStyle name="Currency 9 10 2 2 4" xfId="17974" xr:uid="{00000000-0005-0000-0000-000038460000}"/>
    <cellStyle name="Currency 9 10 2 3" xfId="17975" xr:uid="{00000000-0005-0000-0000-000039460000}"/>
    <cellStyle name="Currency 9 10 2 3 2" xfId="17976" xr:uid="{00000000-0005-0000-0000-00003A460000}"/>
    <cellStyle name="Currency 9 10 2 4" xfId="17977" xr:uid="{00000000-0005-0000-0000-00003B460000}"/>
    <cellStyle name="Currency 9 10 2 5" xfId="17978" xr:uid="{00000000-0005-0000-0000-00003C460000}"/>
    <cellStyle name="Currency 9 10 3" xfId="17979" xr:uid="{00000000-0005-0000-0000-00003D460000}"/>
    <cellStyle name="Currency 9 11" xfId="17980" xr:uid="{00000000-0005-0000-0000-00003E460000}"/>
    <cellStyle name="Currency 9 11 2" xfId="17981" xr:uid="{00000000-0005-0000-0000-00003F460000}"/>
    <cellStyle name="Currency 9 11 2 2" xfId="17982" xr:uid="{00000000-0005-0000-0000-000040460000}"/>
    <cellStyle name="Currency 9 11 2 2 2" xfId="17983" xr:uid="{00000000-0005-0000-0000-000041460000}"/>
    <cellStyle name="Currency 9 11 2 3" xfId="17984" xr:uid="{00000000-0005-0000-0000-000042460000}"/>
    <cellStyle name="Currency 9 11 2 4" xfId="17985" xr:uid="{00000000-0005-0000-0000-000043460000}"/>
    <cellStyle name="Currency 9 11 3" xfId="17986" xr:uid="{00000000-0005-0000-0000-000044460000}"/>
    <cellStyle name="Currency 9 11 3 2" xfId="17987" xr:uid="{00000000-0005-0000-0000-000045460000}"/>
    <cellStyle name="Currency 9 11 4" xfId="17988" xr:uid="{00000000-0005-0000-0000-000046460000}"/>
    <cellStyle name="Currency 9 11 5" xfId="17989" xr:uid="{00000000-0005-0000-0000-000047460000}"/>
    <cellStyle name="Currency 9 12" xfId="17990" xr:uid="{00000000-0005-0000-0000-000048460000}"/>
    <cellStyle name="Currency 9 12 2" xfId="17991" xr:uid="{00000000-0005-0000-0000-000049460000}"/>
    <cellStyle name="Currency 9 12 2 2" xfId="17992" xr:uid="{00000000-0005-0000-0000-00004A460000}"/>
    <cellStyle name="Currency 9 12 3" xfId="17993" xr:uid="{00000000-0005-0000-0000-00004B460000}"/>
    <cellStyle name="Currency 9 13" xfId="17994" xr:uid="{00000000-0005-0000-0000-00004C460000}"/>
    <cellStyle name="Currency 9 13 2" xfId="17995" xr:uid="{00000000-0005-0000-0000-00004D460000}"/>
    <cellStyle name="Currency 9 13 2 2" xfId="17996" xr:uid="{00000000-0005-0000-0000-00004E460000}"/>
    <cellStyle name="Currency 9 13 3" xfId="17997" xr:uid="{00000000-0005-0000-0000-00004F460000}"/>
    <cellStyle name="Currency 9 14" xfId="17998" xr:uid="{00000000-0005-0000-0000-000050460000}"/>
    <cellStyle name="Currency 9 14 2" xfId="17999" xr:uid="{00000000-0005-0000-0000-000051460000}"/>
    <cellStyle name="Currency 9 14 2 2" xfId="18000" xr:uid="{00000000-0005-0000-0000-000052460000}"/>
    <cellStyle name="Currency 9 14 3" xfId="18001" xr:uid="{00000000-0005-0000-0000-000053460000}"/>
    <cellStyle name="Currency 9 15" xfId="18002" xr:uid="{00000000-0005-0000-0000-000054460000}"/>
    <cellStyle name="Currency 9 15 2" xfId="18003" xr:uid="{00000000-0005-0000-0000-000055460000}"/>
    <cellStyle name="Currency 9 15 2 2" xfId="18004" xr:uid="{00000000-0005-0000-0000-000056460000}"/>
    <cellStyle name="Currency 9 15 3" xfId="18005" xr:uid="{00000000-0005-0000-0000-000057460000}"/>
    <cellStyle name="Currency 9 16" xfId="18006" xr:uid="{00000000-0005-0000-0000-000058460000}"/>
    <cellStyle name="Currency 9 16 2" xfId="18007" xr:uid="{00000000-0005-0000-0000-000059460000}"/>
    <cellStyle name="Currency 9 16 2 2" xfId="18008" xr:uid="{00000000-0005-0000-0000-00005A460000}"/>
    <cellStyle name="Currency 9 16 3" xfId="18009" xr:uid="{00000000-0005-0000-0000-00005B460000}"/>
    <cellStyle name="Currency 9 17" xfId="18010" xr:uid="{00000000-0005-0000-0000-00005C460000}"/>
    <cellStyle name="Currency 9 17 2" xfId="18011" xr:uid="{00000000-0005-0000-0000-00005D460000}"/>
    <cellStyle name="Currency 9 18" xfId="18012" xr:uid="{00000000-0005-0000-0000-00005E460000}"/>
    <cellStyle name="Currency 9 18 2" xfId="18013" xr:uid="{00000000-0005-0000-0000-00005F460000}"/>
    <cellStyle name="Currency 9 19" xfId="18014" xr:uid="{00000000-0005-0000-0000-000060460000}"/>
    <cellStyle name="Currency 9 2" xfId="18015" xr:uid="{00000000-0005-0000-0000-000061460000}"/>
    <cellStyle name="Currency 9 2 2" xfId="18016" xr:uid="{00000000-0005-0000-0000-000062460000}"/>
    <cellStyle name="Currency 9 2 3" xfId="18017" xr:uid="{00000000-0005-0000-0000-000063460000}"/>
    <cellStyle name="Currency 9 3" xfId="18018" xr:uid="{00000000-0005-0000-0000-000064460000}"/>
    <cellStyle name="Currency 9 4" xfId="18019" xr:uid="{00000000-0005-0000-0000-000065460000}"/>
    <cellStyle name="Currency 9 5" xfId="18020" xr:uid="{00000000-0005-0000-0000-000066460000}"/>
    <cellStyle name="Currency 9 6" xfId="18021" xr:uid="{00000000-0005-0000-0000-000067460000}"/>
    <cellStyle name="Currency 9 7" xfId="18022" xr:uid="{00000000-0005-0000-0000-000068460000}"/>
    <cellStyle name="Currency 9 8" xfId="18023" xr:uid="{00000000-0005-0000-0000-000069460000}"/>
    <cellStyle name="Currency 9 9" xfId="18024" xr:uid="{00000000-0005-0000-0000-00006A460000}"/>
    <cellStyle name="Currency0" xfId="18025" xr:uid="{00000000-0005-0000-0000-00006B460000}"/>
    <cellStyle name="Date" xfId="18026" xr:uid="{00000000-0005-0000-0000-00006C460000}"/>
    <cellStyle name="Emphasis 1" xfId="18027" xr:uid="{00000000-0005-0000-0000-00006D460000}"/>
    <cellStyle name="Emphasis 2" xfId="18028" xr:uid="{00000000-0005-0000-0000-00006E460000}"/>
    <cellStyle name="Emphasis 3" xfId="18029" xr:uid="{00000000-0005-0000-0000-00006F460000}"/>
    <cellStyle name="Explanatory Text 2" xfId="18030" xr:uid="{00000000-0005-0000-0000-000070460000}"/>
    <cellStyle name="Explanatory Text 2 2" xfId="18031" xr:uid="{00000000-0005-0000-0000-000071460000}"/>
    <cellStyle name="Explanatory Text 2 3" xfId="18032" xr:uid="{00000000-0005-0000-0000-000072460000}"/>
    <cellStyle name="Explanatory Text 2 4" xfId="18033" xr:uid="{00000000-0005-0000-0000-000073460000}"/>
    <cellStyle name="Explanatory Text 3" xfId="18034" xr:uid="{00000000-0005-0000-0000-000074460000}"/>
    <cellStyle name="Explanatory Text 3 2" xfId="18035" xr:uid="{00000000-0005-0000-0000-000075460000}"/>
    <cellStyle name="Explanatory Text 3 3" xfId="18036" xr:uid="{00000000-0005-0000-0000-000076460000}"/>
    <cellStyle name="Explanatory Text 3 4" xfId="18037" xr:uid="{00000000-0005-0000-0000-000077460000}"/>
    <cellStyle name="Fixed" xfId="18038" xr:uid="{00000000-0005-0000-0000-000078460000}"/>
    <cellStyle name="Good 2" xfId="18039" xr:uid="{00000000-0005-0000-0000-000079460000}"/>
    <cellStyle name="Good 2 2" xfId="18040" xr:uid="{00000000-0005-0000-0000-00007A460000}"/>
    <cellStyle name="Good 2 2 2" xfId="18041" xr:uid="{00000000-0005-0000-0000-00007B460000}"/>
    <cellStyle name="Good 2 3" xfId="18042" xr:uid="{00000000-0005-0000-0000-00007C460000}"/>
    <cellStyle name="Good 2 4" xfId="18043" xr:uid="{00000000-0005-0000-0000-00007D460000}"/>
    <cellStyle name="Good 3" xfId="18044" xr:uid="{00000000-0005-0000-0000-00007E460000}"/>
    <cellStyle name="Good 3 2" xfId="18045" xr:uid="{00000000-0005-0000-0000-00007F460000}"/>
    <cellStyle name="Good 3 3" xfId="18046" xr:uid="{00000000-0005-0000-0000-000080460000}"/>
    <cellStyle name="Good 3 4" xfId="18047" xr:uid="{00000000-0005-0000-0000-000081460000}"/>
    <cellStyle name="Good 3 5" xfId="18048" xr:uid="{00000000-0005-0000-0000-000082460000}"/>
    <cellStyle name="Good 4" xfId="18049" xr:uid="{00000000-0005-0000-0000-000083460000}"/>
    <cellStyle name="Grey" xfId="18050" xr:uid="{00000000-0005-0000-0000-000084460000}"/>
    <cellStyle name="Header1" xfId="18051" xr:uid="{00000000-0005-0000-0000-000085460000}"/>
    <cellStyle name="Header2" xfId="18052" xr:uid="{00000000-0005-0000-0000-000086460000}"/>
    <cellStyle name="Header2 10" xfId="18053" xr:uid="{00000000-0005-0000-0000-000087460000}"/>
    <cellStyle name="Header2 10 2" xfId="18054" xr:uid="{00000000-0005-0000-0000-000088460000}"/>
    <cellStyle name="Header2 10 2 2" xfId="18055" xr:uid="{00000000-0005-0000-0000-000089460000}"/>
    <cellStyle name="Header2 10 2 3" xfId="18056" xr:uid="{00000000-0005-0000-0000-00008A460000}"/>
    <cellStyle name="Header2 10 2 4" xfId="18057" xr:uid="{00000000-0005-0000-0000-00008B460000}"/>
    <cellStyle name="Header2 10 2 5" xfId="18058" xr:uid="{00000000-0005-0000-0000-00008C460000}"/>
    <cellStyle name="Header2 10 2 6" xfId="18059" xr:uid="{00000000-0005-0000-0000-00008D460000}"/>
    <cellStyle name="Header2 10 3" xfId="18060" xr:uid="{00000000-0005-0000-0000-00008E460000}"/>
    <cellStyle name="Header2 10 3 2" xfId="18061" xr:uid="{00000000-0005-0000-0000-00008F460000}"/>
    <cellStyle name="Header2 10 3 3" xfId="18062" xr:uid="{00000000-0005-0000-0000-000090460000}"/>
    <cellStyle name="Header2 10 4" xfId="18063" xr:uid="{00000000-0005-0000-0000-000091460000}"/>
    <cellStyle name="Header2 10 4 2" xfId="18064" xr:uid="{00000000-0005-0000-0000-000092460000}"/>
    <cellStyle name="Header2 10 4 3" xfId="18065" xr:uid="{00000000-0005-0000-0000-000093460000}"/>
    <cellStyle name="Header2 10 5" xfId="18066" xr:uid="{00000000-0005-0000-0000-000094460000}"/>
    <cellStyle name="Header2 10 5 2" xfId="18067" xr:uid="{00000000-0005-0000-0000-000095460000}"/>
    <cellStyle name="Header2 10 5 3" xfId="18068" xr:uid="{00000000-0005-0000-0000-000096460000}"/>
    <cellStyle name="Header2 10 6" xfId="18069" xr:uid="{00000000-0005-0000-0000-000097460000}"/>
    <cellStyle name="Header2 10 6 2" xfId="18070" xr:uid="{00000000-0005-0000-0000-000098460000}"/>
    <cellStyle name="Header2 10 6 3" xfId="18071" xr:uid="{00000000-0005-0000-0000-000099460000}"/>
    <cellStyle name="Header2 10 7" xfId="18072" xr:uid="{00000000-0005-0000-0000-00009A460000}"/>
    <cellStyle name="Header2 10 8" xfId="18073" xr:uid="{00000000-0005-0000-0000-00009B460000}"/>
    <cellStyle name="Header2 11" xfId="18074" xr:uid="{00000000-0005-0000-0000-00009C460000}"/>
    <cellStyle name="Header2 11 2" xfId="18075" xr:uid="{00000000-0005-0000-0000-00009D460000}"/>
    <cellStyle name="Header2 11 2 2" xfId="18076" xr:uid="{00000000-0005-0000-0000-00009E460000}"/>
    <cellStyle name="Header2 11 2 3" xfId="18077" xr:uid="{00000000-0005-0000-0000-00009F460000}"/>
    <cellStyle name="Header2 11 2 4" xfId="18078" xr:uid="{00000000-0005-0000-0000-0000A0460000}"/>
    <cellStyle name="Header2 11 2 5" xfId="18079" xr:uid="{00000000-0005-0000-0000-0000A1460000}"/>
    <cellStyle name="Header2 11 2 6" xfId="18080" xr:uid="{00000000-0005-0000-0000-0000A2460000}"/>
    <cellStyle name="Header2 11 3" xfId="18081" xr:uid="{00000000-0005-0000-0000-0000A3460000}"/>
    <cellStyle name="Header2 11 3 2" xfId="18082" xr:uid="{00000000-0005-0000-0000-0000A4460000}"/>
    <cellStyle name="Header2 11 3 3" xfId="18083" xr:uid="{00000000-0005-0000-0000-0000A5460000}"/>
    <cellStyle name="Header2 11 4" xfId="18084" xr:uid="{00000000-0005-0000-0000-0000A6460000}"/>
    <cellStyle name="Header2 11 4 2" xfId="18085" xr:uid="{00000000-0005-0000-0000-0000A7460000}"/>
    <cellStyle name="Header2 11 4 3" xfId="18086" xr:uid="{00000000-0005-0000-0000-0000A8460000}"/>
    <cellStyle name="Header2 11 5" xfId="18087" xr:uid="{00000000-0005-0000-0000-0000A9460000}"/>
    <cellStyle name="Header2 11 5 2" xfId="18088" xr:uid="{00000000-0005-0000-0000-0000AA460000}"/>
    <cellStyle name="Header2 11 5 3" xfId="18089" xr:uid="{00000000-0005-0000-0000-0000AB460000}"/>
    <cellStyle name="Header2 11 6" xfId="18090" xr:uid="{00000000-0005-0000-0000-0000AC460000}"/>
    <cellStyle name="Header2 11 6 2" xfId="18091" xr:uid="{00000000-0005-0000-0000-0000AD460000}"/>
    <cellStyle name="Header2 11 6 3" xfId="18092" xr:uid="{00000000-0005-0000-0000-0000AE460000}"/>
    <cellStyle name="Header2 11 7" xfId="18093" xr:uid="{00000000-0005-0000-0000-0000AF460000}"/>
    <cellStyle name="Header2 11 8" xfId="18094" xr:uid="{00000000-0005-0000-0000-0000B0460000}"/>
    <cellStyle name="Header2 12" xfId="18095" xr:uid="{00000000-0005-0000-0000-0000B1460000}"/>
    <cellStyle name="Header2 12 2" xfId="18096" xr:uid="{00000000-0005-0000-0000-0000B2460000}"/>
    <cellStyle name="Header2 12 2 2" xfId="18097" xr:uid="{00000000-0005-0000-0000-0000B3460000}"/>
    <cellStyle name="Header2 12 2 3" xfId="18098" xr:uid="{00000000-0005-0000-0000-0000B4460000}"/>
    <cellStyle name="Header2 12 2 4" xfId="18099" xr:uid="{00000000-0005-0000-0000-0000B5460000}"/>
    <cellStyle name="Header2 12 2 5" xfId="18100" xr:uid="{00000000-0005-0000-0000-0000B6460000}"/>
    <cellStyle name="Header2 12 2 6" xfId="18101" xr:uid="{00000000-0005-0000-0000-0000B7460000}"/>
    <cellStyle name="Header2 12 3" xfId="18102" xr:uid="{00000000-0005-0000-0000-0000B8460000}"/>
    <cellStyle name="Header2 12 3 2" xfId="18103" xr:uid="{00000000-0005-0000-0000-0000B9460000}"/>
    <cellStyle name="Header2 12 3 3" xfId="18104" xr:uid="{00000000-0005-0000-0000-0000BA460000}"/>
    <cellStyle name="Header2 12 4" xfId="18105" xr:uid="{00000000-0005-0000-0000-0000BB460000}"/>
    <cellStyle name="Header2 12 4 2" xfId="18106" xr:uid="{00000000-0005-0000-0000-0000BC460000}"/>
    <cellStyle name="Header2 12 4 3" xfId="18107" xr:uid="{00000000-0005-0000-0000-0000BD460000}"/>
    <cellStyle name="Header2 12 5" xfId="18108" xr:uid="{00000000-0005-0000-0000-0000BE460000}"/>
    <cellStyle name="Header2 12 5 2" xfId="18109" xr:uid="{00000000-0005-0000-0000-0000BF460000}"/>
    <cellStyle name="Header2 12 5 3" xfId="18110" xr:uid="{00000000-0005-0000-0000-0000C0460000}"/>
    <cellStyle name="Header2 12 6" xfId="18111" xr:uid="{00000000-0005-0000-0000-0000C1460000}"/>
    <cellStyle name="Header2 12 6 2" xfId="18112" xr:uid="{00000000-0005-0000-0000-0000C2460000}"/>
    <cellStyle name="Header2 12 6 3" xfId="18113" xr:uid="{00000000-0005-0000-0000-0000C3460000}"/>
    <cellStyle name="Header2 12 7" xfId="18114" xr:uid="{00000000-0005-0000-0000-0000C4460000}"/>
    <cellStyle name="Header2 12 8" xfId="18115" xr:uid="{00000000-0005-0000-0000-0000C5460000}"/>
    <cellStyle name="Header2 13" xfId="18116" xr:uid="{00000000-0005-0000-0000-0000C6460000}"/>
    <cellStyle name="Header2 13 2" xfId="18117" xr:uid="{00000000-0005-0000-0000-0000C7460000}"/>
    <cellStyle name="Header2 13 2 2" xfId="18118" xr:uid="{00000000-0005-0000-0000-0000C8460000}"/>
    <cellStyle name="Header2 13 2 3" xfId="18119" xr:uid="{00000000-0005-0000-0000-0000C9460000}"/>
    <cellStyle name="Header2 13 2 4" xfId="18120" xr:uid="{00000000-0005-0000-0000-0000CA460000}"/>
    <cellStyle name="Header2 13 2 5" xfId="18121" xr:uid="{00000000-0005-0000-0000-0000CB460000}"/>
    <cellStyle name="Header2 13 2 6" xfId="18122" xr:uid="{00000000-0005-0000-0000-0000CC460000}"/>
    <cellStyle name="Header2 13 3" xfId="18123" xr:uid="{00000000-0005-0000-0000-0000CD460000}"/>
    <cellStyle name="Header2 13 3 2" xfId="18124" xr:uid="{00000000-0005-0000-0000-0000CE460000}"/>
    <cellStyle name="Header2 13 3 3" xfId="18125" xr:uid="{00000000-0005-0000-0000-0000CF460000}"/>
    <cellStyle name="Header2 13 4" xfId="18126" xr:uid="{00000000-0005-0000-0000-0000D0460000}"/>
    <cellStyle name="Header2 13 4 2" xfId="18127" xr:uid="{00000000-0005-0000-0000-0000D1460000}"/>
    <cellStyle name="Header2 13 4 3" xfId="18128" xr:uid="{00000000-0005-0000-0000-0000D2460000}"/>
    <cellStyle name="Header2 13 5" xfId="18129" xr:uid="{00000000-0005-0000-0000-0000D3460000}"/>
    <cellStyle name="Header2 13 5 2" xfId="18130" xr:uid="{00000000-0005-0000-0000-0000D4460000}"/>
    <cellStyle name="Header2 13 5 3" xfId="18131" xr:uid="{00000000-0005-0000-0000-0000D5460000}"/>
    <cellStyle name="Header2 13 6" xfId="18132" xr:uid="{00000000-0005-0000-0000-0000D6460000}"/>
    <cellStyle name="Header2 13 6 2" xfId="18133" xr:uid="{00000000-0005-0000-0000-0000D7460000}"/>
    <cellStyle name="Header2 13 6 3" xfId="18134" xr:uid="{00000000-0005-0000-0000-0000D8460000}"/>
    <cellStyle name="Header2 13 7" xfId="18135" xr:uid="{00000000-0005-0000-0000-0000D9460000}"/>
    <cellStyle name="Header2 13 8" xfId="18136" xr:uid="{00000000-0005-0000-0000-0000DA460000}"/>
    <cellStyle name="Header2 14" xfId="18137" xr:uid="{00000000-0005-0000-0000-0000DB460000}"/>
    <cellStyle name="Header2 14 2" xfId="18138" xr:uid="{00000000-0005-0000-0000-0000DC460000}"/>
    <cellStyle name="Header2 14 2 2" xfId="18139" xr:uid="{00000000-0005-0000-0000-0000DD460000}"/>
    <cellStyle name="Header2 14 2 3" xfId="18140" xr:uid="{00000000-0005-0000-0000-0000DE460000}"/>
    <cellStyle name="Header2 14 2 4" xfId="18141" xr:uid="{00000000-0005-0000-0000-0000DF460000}"/>
    <cellStyle name="Header2 14 2 5" xfId="18142" xr:uid="{00000000-0005-0000-0000-0000E0460000}"/>
    <cellStyle name="Header2 14 2 6" xfId="18143" xr:uid="{00000000-0005-0000-0000-0000E1460000}"/>
    <cellStyle name="Header2 14 3" xfId="18144" xr:uid="{00000000-0005-0000-0000-0000E2460000}"/>
    <cellStyle name="Header2 14 3 2" xfId="18145" xr:uid="{00000000-0005-0000-0000-0000E3460000}"/>
    <cellStyle name="Header2 14 3 3" xfId="18146" xr:uid="{00000000-0005-0000-0000-0000E4460000}"/>
    <cellStyle name="Header2 14 4" xfId="18147" xr:uid="{00000000-0005-0000-0000-0000E5460000}"/>
    <cellStyle name="Header2 14 4 2" xfId="18148" xr:uid="{00000000-0005-0000-0000-0000E6460000}"/>
    <cellStyle name="Header2 14 4 3" xfId="18149" xr:uid="{00000000-0005-0000-0000-0000E7460000}"/>
    <cellStyle name="Header2 14 5" xfId="18150" xr:uid="{00000000-0005-0000-0000-0000E8460000}"/>
    <cellStyle name="Header2 14 5 2" xfId="18151" xr:uid="{00000000-0005-0000-0000-0000E9460000}"/>
    <cellStyle name="Header2 14 5 3" xfId="18152" xr:uid="{00000000-0005-0000-0000-0000EA460000}"/>
    <cellStyle name="Header2 14 6" xfId="18153" xr:uid="{00000000-0005-0000-0000-0000EB460000}"/>
    <cellStyle name="Header2 14 6 2" xfId="18154" xr:uid="{00000000-0005-0000-0000-0000EC460000}"/>
    <cellStyle name="Header2 14 6 3" xfId="18155" xr:uid="{00000000-0005-0000-0000-0000ED460000}"/>
    <cellStyle name="Header2 14 7" xfId="18156" xr:uid="{00000000-0005-0000-0000-0000EE460000}"/>
    <cellStyle name="Header2 14 8" xfId="18157" xr:uid="{00000000-0005-0000-0000-0000EF460000}"/>
    <cellStyle name="Header2 15" xfId="18158" xr:uid="{00000000-0005-0000-0000-0000F0460000}"/>
    <cellStyle name="Header2 15 2" xfId="18159" xr:uid="{00000000-0005-0000-0000-0000F1460000}"/>
    <cellStyle name="Header2 15 2 2" xfId="18160" xr:uid="{00000000-0005-0000-0000-0000F2460000}"/>
    <cellStyle name="Header2 15 2 3" xfId="18161" xr:uid="{00000000-0005-0000-0000-0000F3460000}"/>
    <cellStyle name="Header2 15 2 4" xfId="18162" xr:uid="{00000000-0005-0000-0000-0000F4460000}"/>
    <cellStyle name="Header2 15 2 5" xfId="18163" xr:uid="{00000000-0005-0000-0000-0000F5460000}"/>
    <cellStyle name="Header2 15 2 6" xfId="18164" xr:uid="{00000000-0005-0000-0000-0000F6460000}"/>
    <cellStyle name="Header2 15 3" xfId="18165" xr:uid="{00000000-0005-0000-0000-0000F7460000}"/>
    <cellStyle name="Header2 15 3 2" xfId="18166" xr:uid="{00000000-0005-0000-0000-0000F8460000}"/>
    <cellStyle name="Header2 15 3 3" xfId="18167" xr:uid="{00000000-0005-0000-0000-0000F9460000}"/>
    <cellStyle name="Header2 15 4" xfId="18168" xr:uid="{00000000-0005-0000-0000-0000FA460000}"/>
    <cellStyle name="Header2 15 4 2" xfId="18169" xr:uid="{00000000-0005-0000-0000-0000FB460000}"/>
    <cellStyle name="Header2 15 4 3" xfId="18170" xr:uid="{00000000-0005-0000-0000-0000FC460000}"/>
    <cellStyle name="Header2 15 5" xfId="18171" xr:uid="{00000000-0005-0000-0000-0000FD460000}"/>
    <cellStyle name="Header2 15 5 2" xfId="18172" xr:uid="{00000000-0005-0000-0000-0000FE460000}"/>
    <cellStyle name="Header2 15 5 3" xfId="18173" xr:uid="{00000000-0005-0000-0000-0000FF460000}"/>
    <cellStyle name="Header2 15 6" xfId="18174" xr:uid="{00000000-0005-0000-0000-000000470000}"/>
    <cellStyle name="Header2 15 6 2" xfId="18175" xr:uid="{00000000-0005-0000-0000-000001470000}"/>
    <cellStyle name="Header2 15 6 3" xfId="18176" xr:uid="{00000000-0005-0000-0000-000002470000}"/>
    <cellStyle name="Header2 15 7" xfId="18177" xr:uid="{00000000-0005-0000-0000-000003470000}"/>
    <cellStyle name="Header2 15 8" xfId="18178" xr:uid="{00000000-0005-0000-0000-000004470000}"/>
    <cellStyle name="Header2 16" xfId="18179" xr:uid="{00000000-0005-0000-0000-000005470000}"/>
    <cellStyle name="Header2 16 2" xfId="18180" xr:uid="{00000000-0005-0000-0000-000006470000}"/>
    <cellStyle name="Header2 16 2 2" xfId="18181" xr:uid="{00000000-0005-0000-0000-000007470000}"/>
    <cellStyle name="Header2 16 2 3" xfId="18182" xr:uid="{00000000-0005-0000-0000-000008470000}"/>
    <cellStyle name="Header2 16 2 4" xfId="18183" xr:uid="{00000000-0005-0000-0000-000009470000}"/>
    <cellStyle name="Header2 16 2 5" xfId="18184" xr:uid="{00000000-0005-0000-0000-00000A470000}"/>
    <cellStyle name="Header2 16 2 6" xfId="18185" xr:uid="{00000000-0005-0000-0000-00000B470000}"/>
    <cellStyle name="Header2 16 3" xfId="18186" xr:uid="{00000000-0005-0000-0000-00000C470000}"/>
    <cellStyle name="Header2 16 3 2" xfId="18187" xr:uid="{00000000-0005-0000-0000-00000D470000}"/>
    <cellStyle name="Header2 16 3 3" xfId="18188" xr:uid="{00000000-0005-0000-0000-00000E470000}"/>
    <cellStyle name="Header2 16 4" xfId="18189" xr:uid="{00000000-0005-0000-0000-00000F470000}"/>
    <cellStyle name="Header2 16 4 2" xfId="18190" xr:uid="{00000000-0005-0000-0000-000010470000}"/>
    <cellStyle name="Header2 16 4 3" xfId="18191" xr:uid="{00000000-0005-0000-0000-000011470000}"/>
    <cellStyle name="Header2 16 5" xfId="18192" xr:uid="{00000000-0005-0000-0000-000012470000}"/>
    <cellStyle name="Header2 16 5 2" xfId="18193" xr:uid="{00000000-0005-0000-0000-000013470000}"/>
    <cellStyle name="Header2 16 5 3" xfId="18194" xr:uid="{00000000-0005-0000-0000-000014470000}"/>
    <cellStyle name="Header2 16 6" xfId="18195" xr:uid="{00000000-0005-0000-0000-000015470000}"/>
    <cellStyle name="Header2 16 6 2" xfId="18196" xr:uid="{00000000-0005-0000-0000-000016470000}"/>
    <cellStyle name="Header2 16 6 3" xfId="18197" xr:uid="{00000000-0005-0000-0000-000017470000}"/>
    <cellStyle name="Header2 16 7" xfId="18198" xr:uid="{00000000-0005-0000-0000-000018470000}"/>
    <cellStyle name="Header2 16 8" xfId="18199" xr:uid="{00000000-0005-0000-0000-000019470000}"/>
    <cellStyle name="Header2 17" xfId="18200" xr:uid="{00000000-0005-0000-0000-00001A470000}"/>
    <cellStyle name="Header2 17 2" xfId="18201" xr:uid="{00000000-0005-0000-0000-00001B470000}"/>
    <cellStyle name="Header2 17 2 2" xfId="18202" xr:uid="{00000000-0005-0000-0000-00001C470000}"/>
    <cellStyle name="Header2 17 2 3" xfId="18203" xr:uid="{00000000-0005-0000-0000-00001D470000}"/>
    <cellStyle name="Header2 17 2 4" xfId="18204" xr:uid="{00000000-0005-0000-0000-00001E470000}"/>
    <cellStyle name="Header2 17 2 5" xfId="18205" xr:uid="{00000000-0005-0000-0000-00001F470000}"/>
    <cellStyle name="Header2 17 2 6" xfId="18206" xr:uid="{00000000-0005-0000-0000-000020470000}"/>
    <cellStyle name="Header2 17 3" xfId="18207" xr:uid="{00000000-0005-0000-0000-000021470000}"/>
    <cellStyle name="Header2 17 3 2" xfId="18208" xr:uid="{00000000-0005-0000-0000-000022470000}"/>
    <cellStyle name="Header2 17 3 3" xfId="18209" xr:uid="{00000000-0005-0000-0000-000023470000}"/>
    <cellStyle name="Header2 17 4" xfId="18210" xr:uid="{00000000-0005-0000-0000-000024470000}"/>
    <cellStyle name="Header2 17 4 2" xfId="18211" xr:uid="{00000000-0005-0000-0000-000025470000}"/>
    <cellStyle name="Header2 17 4 3" xfId="18212" xr:uid="{00000000-0005-0000-0000-000026470000}"/>
    <cellStyle name="Header2 17 5" xfId="18213" xr:uid="{00000000-0005-0000-0000-000027470000}"/>
    <cellStyle name="Header2 17 5 2" xfId="18214" xr:uid="{00000000-0005-0000-0000-000028470000}"/>
    <cellStyle name="Header2 17 5 3" xfId="18215" xr:uid="{00000000-0005-0000-0000-000029470000}"/>
    <cellStyle name="Header2 17 6" xfId="18216" xr:uid="{00000000-0005-0000-0000-00002A470000}"/>
    <cellStyle name="Header2 17 6 2" xfId="18217" xr:uid="{00000000-0005-0000-0000-00002B470000}"/>
    <cellStyle name="Header2 17 6 3" xfId="18218" xr:uid="{00000000-0005-0000-0000-00002C470000}"/>
    <cellStyle name="Header2 17 7" xfId="18219" xr:uid="{00000000-0005-0000-0000-00002D470000}"/>
    <cellStyle name="Header2 17 8" xfId="18220" xr:uid="{00000000-0005-0000-0000-00002E470000}"/>
    <cellStyle name="Header2 18" xfId="18221" xr:uid="{00000000-0005-0000-0000-00002F470000}"/>
    <cellStyle name="Header2 18 2" xfId="18222" xr:uid="{00000000-0005-0000-0000-000030470000}"/>
    <cellStyle name="Header2 18 2 2" xfId="18223" xr:uid="{00000000-0005-0000-0000-000031470000}"/>
    <cellStyle name="Header2 18 2 3" xfId="18224" xr:uid="{00000000-0005-0000-0000-000032470000}"/>
    <cellStyle name="Header2 18 2 4" xfId="18225" xr:uid="{00000000-0005-0000-0000-000033470000}"/>
    <cellStyle name="Header2 18 2 5" xfId="18226" xr:uid="{00000000-0005-0000-0000-000034470000}"/>
    <cellStyle name="Header2 18 2 6" xfId="18227" xr:uid="{00000000-0005-0000-0000-000035470000}"/>
    <cellStyle name="Header2 18 3" xfId="18228" xr:uid="{00000000-0005-0000-0000-000036470000}"/>
    <cellStyle name="Header2 18 3 2" xfId="18229" xr:uid="{00000000-0005-0000-0000-000037470000}"/>
    <cellStyle name="Header2 18 3 3" xfId="18230" xr:uid="{00000000-0005-0000-0000-000038470000}"/>
    <cellStyle name="Header2 18 4" xfId="18231" xr:uid="{00000000-0005-0000-0000-000039470000}"/>
    <cellStyle name="Header2 18 4 2" xfId="18232" xr:uid="{00000000-0005-0000-0000-00003A470000}"/>
    <cellStyle name="Header2 18 4 3" xfId="18233" xr:uid="{00000000-0005-0000-0000-00003B470000}"/>
    <cellStyle name="Header2 18 5" xfId="18234" xr:uid="{00000000-0005-0000-0000-00003C470000}"/>
    <cellStyle name="Header2 18 5 2" xfId="18235" xr:uid="{00000000-0005-0000-0000-00003D470000}"/>
    <cellStyle name="Header2 18 5 3" xfId="18236" xr:uid="{00000000-0005-0000-0000-00003E470000}"/>
    <cellStyle name="Header2 18 6" xfId="18237" xr:uid="{00000000-0005-0000-0000-00003F470000}"/>
    <cellStyle name="Header2 18 6 2" xfId="18238" xr:uid="{00000000-0005-0000-0000-000040470000}"/>
    <cellStyle name="Header2 18 6 3" xfId="18239" xr:uid="{00000000-0005-0000-0000-000041470000}"/>
    <cellStyle name="Header2 18 7" xfId="18240" xr:uid="{00000000-0005-0000-0000-000042470000}"/>
    <cellStyle name="Header2 18 8" xfId="18241" xr:uid="{00000000-0005-0000-0000-000043470000}"/>
    <cellStyle name="Header2 19" xfId="18242" xr:uid="{00000000-0005-0000-0000-000044470000}"/>
    <cellStyle name="Header2 19 2" xfId="18243" xr:uid="{00000000-0005-0000-0000-000045470000}"/>
    <cellStyle name="Header2 19 2 2" xfId="18244" xr:uid="{00000000-0005-0000-0000-000046470000}"/>
    <cellStyle name="Header2 19 2 3" xfId="18245" xr:uid="{00000000-0005-0000-0000-000047470000}"/>
    <cellStyle name="Header2 19 2 4" xfId="18246" xr:uid="{00000000-0005-0000-0000-000048470000}"/>
    <cellStyle name="Header2 19 2 5" xfId="18247" xr:uid="{00000000-0005-0000-0000-000049470000}"/>
    <cellStyle name="Header2 19 2 6" xfId="18248" xr:uid="{00000000-0005-0000-0000-00004A470000}"/>
    <cellStyle name="Header2 19 3" xfId="18249" xr:uid="{00000000-0005-0000-0000-00004B470000}"/>
    <cellStyle name="Header2 19 3 2" xfId="18250" xr:uid="{00000000-0005-0000-0000-00004C470000}"/>
    <cellStyle name="Header2 19 3 3" xfId="18251" xr:uid="{00000000-0005-0000-0000-00004D470000}"/>
    <cellStyle name="Header2 19 4" xfId="18252" xr:uid="{00000000-0005-0000-0000-00004E470000}"/>
    <cellStyle name="Header2 19 4 2" xfId="18253" xr:uid="{00000000-0005-0000-0000-00004F470000}"/>
    <cellStyle name="Header2 19 4 3" xfId="18254" xr:uid="{00000000-0005-0000-0000-000050470000}"/>
    <cellStyle name="Header2 19 5" xfId="18255" xr:uid="{00000000-0005-0000-0000-000051470000}"/>
    <cellStyle name="Header2 19 5 2" xfId="18256" xr:uid="{00000000-0005-0000-0000-000052470000}"/>
    <cellStyle name="Header2 19 5 3" xfId="18257" xr:uid="{00000000-0005-0000-0000-000053470000}"/>
    <cellStyle name="Header2 19 6" xfId="18258" xr:uid="{00000000-0005-0000-0000-000054470000}"/>
    <cellStyle name="Header2 19 6 2" xfId="18259" xr:uid="{00000000-0005-0000-0000-000055470000}"/>
    <cellStyle name="Header2 19 6 3" xfId="18260" xr:uid="{00000000-0005-0000-0000-000056470000}"/>
    <cellStyle name="Header2 19 7" xfId="18261" xr:uid="{00000000-0005-0000-0000-000057470000}"/>
    <cellStyle name="Header2 19 8" xfId="18262" xr:uid="{00000000-0005-0000-0000-000058470000}"/>
    <cellStyle name="Header2 2" xfId="18263" xr:uid="{00000000-0005-0000-0000-000059470000}"/>
    <cellStyle name="Header2 2 10" xfId="18264" xr:uid="{00000000-0005-0000-0000-00005A470000}"/>
    <cellStyle name="Header2 2 10 2" xfId="18265" xr:uid="{00000000-0005-0000-0000-00005B470000}"/>
    <cellStyle name="Header2 2 10 2 2" xfId="18266" xr:uid="{00000000-0005-0000-0000-00005C470000}"/>
    <cellStyle name="Header2 2 10 2 3" xfId="18267" xr:uid="{00000000-0005-0000-0000-00005D470000}"/>
    <cellStyle name="Header2 2 10 2 4" xfId="18268" xr:uid="{00000000-0005-0000-0000-00005E470000}"/>
    <cellStyle name="Header2 2 10 2 5" xfId="18269" xr:uid="{00000000-0005-0000-0000-00005F470000}"/>
    <cellStyle name="Header2 2 10 2 6" xfId="18270" xr:uid="{00000000-0005-0000-0000-000060470000}"/>
    <cellStyle name="Header2 2 10 3" xfId="18271" xr:uid="{00000000-0005-0000-0000-000061470000}"/>
    <cellStyle name="Header2 2 10 3 2" xfId="18272" xr:uid="{00000000-0005-0000-0000-000062470000}"/>
    <cellStyle name="Header2 2 10 3 3" xfId="18273" xr:uid="{00000000-0005-0000-0000-000063470000}"/>
    <cellStyle name="Header2 2 10 4" xfId="18274" xr:uid="{00000000-0005-0000-0000-000064470000}"/>
    <cellStyle name="Header2 2 10 4 2" xfId="18275" xr:uid="{00000000-0005-0000-0000-000065470000}"/>
    <cellStyle name="Header2 2 10 4 3" xfId="18276" xr:uid="{00000000-0005-0000-0000-000066470000}"/>
    <cellStyle name="Header2 2 10 5" xfId="18277" xr:uid="{00000000-0005-0000-0000-000067470000}"/>
    <cellStyle name="Header2 2 10 5 2" xfId="18278" xr:uid="{00000000-0005-0000-0000-000068470000}"/>
    <cellStyle name="Header2 2 10 5 3" xfId="18279" xr:uid="{00000000-0005-0000-0000-000069470000}"/>
    <cellStyle name="Header2 2 10 6" xfId="18280" xr:uid="{00000000-0005-0000-0000-00006A470000}"/>
    <cellStyle name="Header2 2 10 6 2" xfId="18281" xr:uid="{00000000-0005-0000-0000-00006B470000}"/>
    <cellStyle name="Header2 2 10 6 3" xfId="18282" xr:uid="{00000000-0005-0000-0000-00006C470000}"/>
    <cellStyle name="Header2 2 10 7" xfId="18283" xr:uid="{00000000-0005-0000-0000-00006D470000}"/>
    <cellStyle name="Header2 2 10 8" xfId="18284" xr:uid="{00000000-0005-0000-0000-00006E470000}"/>
    <cellStyle name="Header2 2 11" xfId="18285" xr:uid="{00000000-0005-0000-0000-00006F470000}"/>
    <cellStyle name="Header2 2 11 2" xfId="18286" xr:uid="{00000000-0005-0000-0000-000070470000}"/>
    <cellStyle name="Header2 2 11 2 2" xfId="18287" xr:uid="{00000000-0005-0000-0000-000071470000}"/>
    <cellStyle name="Header2 2 11 2 3" xfId="18288" xr:uid="{00000000-0005-0000-0000-000072470000}"/>
    <cellStyle name="Header2 2 11 2 4" xfId="18289" xr:uid="{00000000-0005-0000-0000-000073470000}"/>
    <cellStyle name="Header2 2 11 2 5" xfId="18290" xr:uid="{00000000-0005-0000-0000-000074470000}"/>
    <cellStyle name="Header2 2 11 2 6" xfId="18291" xr:uid="{00000000-0005-0000-0000-000075470000}"/>
    <cellStyle name="Header2 2 11 3" xfId="18292" xr:uid="{00000000-0005-0000-0000-000076470000}"/>
    <cellStyle name="Header2 2 11 3 2" xfId="18293" xr:uid="{00000000-0005-0000-0000-000077470000}"/>
    <cellStyle name="Header2 2 11 3 3" xfId="18294" xr:uid="{00000000-0005-0000-0000-000078470000}"/>
    <cellStyle name="Header2 2 11 4" xfId="18295" xr:uid="{00000000-0005-0000-0000-000079470000}"/>
    <cellStyle name="Header2 2 11 4 2" xfId="18296" xr:uid="{00000000-0005-0000-0000-00007A470000}"/>
    <cellStyle name="Header2 2 11 4 3" xfId="18297" xr:uid="{00000000-0005-0000-0000-00007B470000}"/>
    <cellStyle name="Header2 2 11 5" xfId="18298" xr:uid="{00000000-0005-0000-0000-00007C470000}"/>
    <cellStyle name="Header2 2 11 5 2" xfId="18299" xr:uid="{00000000-0005-0000-0000-00007D470000}"/>
    <cellStyle name="Header2 2 11 5 3" xfId="18300" xr:uid="{00000000-0005-0000-0000-00007E470000}"/>
    <cellStyle name="Header2 2 11 6" xfId="18301" xr:uid="{00000000-0005-0000-0000-00007F470000}"/>
    <cellStyle name="Header2 2 11 6 2" xfId="18302" xr:uid="{00000000-0005-0000-0000-000080470000}"/>
    <cellStyle name="Header2 2 11 6 3" xfId="18303" xr:uid="{00000000-0005-0000-0000-000081470000}"/>
    <cellStyle name="Header2 2 11 7" xfId="18304" xr:uid="{00000000-0005-0000-0000-000082470000}"/>
    <cellStyle name="Header2 2 11 8" xfId="18305" xr:uid="{00000000-0005-0000-0000-000083470000}"/>
    <cellStyle name="Header2 2 12" xfId="18306" xr:uid="{00000000-0005-0000-0000-000084470000}"/>
    <cellStyle name="Header2 2 12 2" xfId="18307" xr:uid="{00000000-0005-0000-0000-000085470000}"/>
    <cellStyle name="Header2 2 12 2 2" xfId="18308" xr:uid="{00000000-0005-0000-0000-000086470000}"/>
    <cellStyle name="Header2 2 12 2 3" xfId="18309" xr:uid="{00000000-0005-0000-0000-000087470000}"/>
    <cellStyle name="Header2 2 12 2 4" xfId="18310" xr:uid="{00000000-0005-0000-0000-000088470000}"/>
    <cellStyle name="Header2 2 12 2 5" xfId="18311" xr:uid="{00000000-0005-0000-0000-000089470000}"/>
    <cellStyle name="Header2 2 12 2 6" xfId="18312" xr:uid="{00000000-0005-0000-0000-00008A470000}"/>
    <cellStyle name="Header2 2 12 3" xfId="18313" xr:uid="{00000000-0005-0000-0000-00008B470000}"/>
    <cellStyle name="Header2 2 12 3 2" xfId="18314" xr:uid="{00000000-0005-0000-0000-00008C470000}"/>
    <cellStyle name="Header2 2 12 3 3" xfId="18315" xr:uid="{00000000-0005-0000-0000-00008D470000}"/>
    <cellStyle name="Header2 2 12 4" xfId="18316" xr:uid="{00000000-0005-0000-0000-00008E470000}"/>
    <cellStyle name="Header2 2 12 4 2" xfId="18317" xr:uid="{00000000-0005-0000-0000-00008F470000}"/>
    <cellStyle name="Header2 2 12 4 3" xfId="18318" xr:uid="{00000000-0005-0000-0000-000090470000}"/>
    <cellStyle name="Header2 2 12 5" xfId="18319" xr:uid="{00000000-0005-0000-0000-000091470000}"/>
    <cellStyle name="Header2 2 12 5 2" xfId="18320" xr:uid="{00000000-0005-0000-0000-000092470000}"/>
    <cellStyle name="Header2 2 12 5 3" xfId="18321" xr:uid="{00000000-0005-0000-0000-000093470000}"/>
    <cellStyle name="Header2 2 12 6" xfId="18322" xr:uid="{00000000-0005-0000-0000-000094470000}"/>
    <cellStyle name="Header2 2 12 6 2" xfId="18323" xr:uid="{00000000-0005-0000-0000-000095470000}"/>
    <cellStyle name="Header2 2 12 6 3" xfId="18324" xr:uid="{00000000-0005-0000-0000-000096470000}"/>
    <cellStyle name="Header2 2 12 7" xfId="18325" xr:uid="{00000000-0005-0000-0000-000097470000}"/>
    <cellStyle name="Header2 2 12 8" xfId="18326" xr:uid="{00000000-0005-0000-0000-000098470000}"/>
    <cellStyle name="Header2 2 13" xfId="18327" xr:uid="{00000000-0005-0000-0000-000099470000}"/>
    <cellStyle name="Header2 2 13 2" xfId="18328" xr:uid="{00000000-0005-0000-0000-00009A470000}"/>
    <cellStyle name="Header2 2 13 2 2" xfId="18329" xr:uid="{00000000-0005-0000-0000-00009B470000}"/>
    <cellStyle name="Header2 2 13 2 3" xfId="18330" xr:uid="{00000000-0005-0000-0000-00009C470000}"/>
    <cellStyle name="Header2 2 13 2 4" xfId="18331" xr:uid="{00000000-0005-0000-0000-00009D470000}"/>
    <cellStyle name="Header2 2 13 2 5" xfId="18332" xr:uid="{00000000-0005-0000-0000-00009E470000}"/>
    <cellStyle name="Header2 2 13 2 6" xfId="18333" xr:uid="{00000000-0005-0000-0000-00009F470000}"/>
    <cellStyle name="Header2 2 13 3" xfId="18334" xr:uid="{00000000-0005-0000-0000-0000A0470000}"/>
    <cellStyle name="Header2 2 13 3 2" xfId="18335" xr:uid="{00000000-0005-0000-0000-0000A1470000}"/>
    <cellStyle name="Header2 2 13 3 3" xfId="18336" xr:uid="{00000000-0005-0000-0000-0000A2470000}"/>
    <cellStyle name="Header2 2 13 4" xfId="18337" xr:uid="{00000000-0005-0000-0000-0000A3470000}"/>
    <cellStyle name="Header2 2 13 4 2" xfId="18338" xr:uid="{00000000-0005-0000-0000-0000A4470000}"/>
    <cellStyle name="Header2 2 13 4 3" xfId="18339" xr:uid="{00000000-0005-0000-0000-0000A5470000}"/>
    <cellStyle name="Header2 2 13 5" xfId="18340" xr:uid="{00000000-0005-0000-0000-0000A6470000}"/>
    <cellStyle name="Header2 2 13 5 2" xfId="18341" xr:uid="{00000000-0005-0000-0000-0000A7470000}"/>
    <cellStyle name="Header2 2 13 5 3" xfId="18342" xr:uid="{00000000-0005-0000-0000-0000A8470000}"/>
    <cellStyle name="Header2 2 13 6" xfId="18343" xr:uid="{00000000-0005-0000-0000-0000A9470000}"/>
    <cellStyle name="Header2 2 13 6 2" xfId="18344" xr:uid="{00000000-0005-0000-0000-0000AA470000}"/>
    <cellStyle name="Header2 2 13 6 3" xfId="18345" xr:uid="{00000000-0005-0000-0000-0000AB470000}"/>
    <cellStyle name="Header2 2 13 7" xfId="18346" xr:uid="{00000000-0005-0000-0000-0000AC470000}"/>
    <cellStyle name="Header2 2 13 8" xfId="18347" xr:uid="{00000000-0005-0000-0000-0000AD470000}"/>
    <cellStyle name="Header2 2 14" xfId="18348" xr:uid="{00000000-0005-0000-0000-0000AE470000}"/>
    <cellStyle name="Header2 2 14 2" xfId="18349" xr:uid="{00000000-0005-0000-0000-0000AF470000}"/>
    <cellStyle name="Header2 2 14 2 2" xfId="18350" xr:uid="{00000000-0005-0000-0000-0000B0470000}"/>
    <cellStyle name="Header2 2 14 2 3" xfId="18351" xr:uid="{00000000-0005-0000-0000-0000B1470000}"/>
    <cellStyle name="Header2 2 14 2 4" xfId="18352" xr:uid="{00000000-0005-0000-0000-0000B2470000}"/>
    <cellStyle name="Header2 2 14 2 5" xfId="18353" xr:uid="{00000000-0005-0000-0000-0000B3470000}"/>
    <cellStyle name="Header2 2 14 2 6" xfId="18354" xr:uid="{00000000-0005-0000-0000-0000B4470000}"/>
    <cellStyle name="Header2 2 14 3" xfId="18355" xr:uid="{00000000-0005-0000-0000-0000B5470000}"/>
    <cellStyle name="Header2 2 14 3 2" xfId="18356" xr:uid="{00000000-0005-0000-0000-0000B6470000}"/>
    <cellStyle name="Header2 2 14 3 3" xfId="18357" xr:uid="{00000000-0005-0000-0000-0000B7470000}"/>
    <cellStyle name="Header2 2 14 4" xfId="18358" xr:uid="{00000000-0005-0000-0000-0000B8470000}"/>
    <cellStyle name="Header2 2 14 4 2" xfId="18359" xr:uid="{00000000-0005-0000-0000-0000B9470000}"/>
    <cellStyle name="Header2 2 14 4 3" xfId="18360" xr:uid="{00000000-0005-0000-0000-0000BA470000}"/>
    <cellStyle name="Header2 2 14 5" xfId="18361" xr:uid="{00000000-0005-0000-0000-0000BB470000}"/>
    <cellStyle name="Header2 2 14 5 2" xfId="18362" xr:uid="{00000000-0005-0000-0000-0000BC470000}"/>
    <cellStyle name="Header2 2 14 5 3" xfId="18363" xr:uid="{00000000-0005-0000-0000-0000BD470000}"/>
    <cellStyle name="Header2 2 14 6" xfId="18364" xr:uid="{00000000-0005-0000-0000-0000BE470000}"/>
    <cellStyle name="Header2 2 14 6 2" xfId="18365" xr:uid="{00000000-0005-0000-0000-0000BF470000}"/>
    <cellStyle name="Header2 2 14 6 3" xfId="18366" xr:uid="{00000000-0005-0000-0000-0000C0470000}"/>
    <cellStyle name="Header2 2 14 7" xfId="18367" xr:uid="{00000000-0005-0000-0000-0000C1470000}"/>
    <cellStyle name="Header2 2 14 8" xfId="18368" xr:uid="{00000000-0005-0000-0000-0000C2470000}"/>
    <cellStyle name="Header2 2 15" xfId="18369" xr:uid="{00000000-0005-0000-0000-0000C3470000}"/>
    <cellStyle name="Header2 2 15 2" xfId="18370" xr:uid="{00000000-0005-0000-0000-0000C4470000}"/>
    <cellStyle name="Header2 2 15 2 2" xfId="18371" xr:uid="{00000000-0005-0000-0000-0000C5470000}"/>
    <cellStyle name="Header2 2 15 2 3" xfId="18372" xr:uid="{00000000-0005-0000-0000-0000C6470000}"/>
    <cellStyle name="Header2 2 15 2 4" xfId="18373" xr:uid="{00000000-0005-0000-0000-0000C7470000}"/>
    <cellStyle name="Header2 2 15 2 5" xfId="18374" xr:uid="{00000000-0005-0000-0000-0000C8470000}"/>
    <cellStyle name="Header2 2 15 2 6" xfId="18375" xr:uid="{00000000-0005-0000-0000-0000C9470000}"/>
    <cellStyle name="Header2 2 15 3" xfId="18376" xr:uid="{00000000-0005-0000-0000-0000CA470000}"/>
    <cellStyle name="Header2 2 15 3 2" xfId="18377" xr:uid="{00000000-0005-0000-0000-0000CB470000}"/>
    <cellStyle name="Header2 2 15 3 3" xfId="18378" xr:uid="{00000000-0005-0000-0000-0000CC470000}"/>
    <cellStyle name="Header2 2 15 4" xfId="18379" xr:uid="{00000000-0005-0000-0000-0000CD470000}"/>
    <cellStyle name="Header2 2 15 4 2" xfId="18380" xr:uid="{00000000-0005-0000-0000-0000CE470000}"/>
    <cellStyle name="Header2 2 15 4 3" xfId="18381" xr:uid="{00000000-0005-0000-0000-0000CF470000}"/>
    <cellStyle name="Header2 2 15 5" xfId="18382" xr:uid="{00000000-0005-0000-0000-0000D0470000}"/>
    <cellStyle name="Header2 2 15 5 2" xfId="18383" xr:uid="{00000000-0005-0000-0000-0000D1470000}"/>
    <cellStyle name="Header2 2 15 5 3" xfId="18384" xr:uid="{00000000-0005-0000-0000-0000D2470000}"/>
    <cellStyle name="Header2 2 15 6" xfId="18385" xr:uid="{00000000-0005-0000-0000-0000D3470000}"/>
    <cellStyle name="Header2 2 15 6 2" xfId="18386" xr:uid="{00000000-0005-0000-0000-0000D4470000}"/>
    <cellStyle name="Header2 2 15 6 3" xfId="18387" xr:uid="{00000000-0005-0000-0000-0000D5470000}"/>
    <cellStyle name="Header2 2 15 7" xfId="18388" xr:uid="{00000000-0005-0000-0000-0000D6470000}"/>
    <cellStyle name="Header2 2 15 8" xfId="18389" xr:uid="{00000000-0005-0000-0000-0000D7470000}"/>
    <cellStyle name="Header2 2 16" xfId="18390" xr:uid="{00000000-0005-0000-0000-0000D8470000}"/>
    <cellStyle name="Header2 2 16 2" xfId="18391" xr:uid="{00000000-0005-0000-0000-0000D9470000}"/>
    <cellStyle name="Header2 2 16 2 2" xfId="18392" xr:uid="{00000000-0005-0000-0000-0000DA470000}"/>
    <cellStyle name="Header2 2 16 2 3" xfId="18393" xr:uid="{00000000-0005-0000-0000-0000DB470000}"/>
    <cellStyle name="Header2 2 16 2 4" xfId="18394" xr:uid="{00000000-0005-0000-0000-0000DC470000}"/>
    <cellStyle name="Header2 2 16 2 5" xfId="18395" xr:uid="{00000000-0005-0000-0000-0000DD470000}"/>
    <cellStyle name="Header2 2 16 2 6" xfId="18396" xr:uid="{00000000-0005-0000-0000-0000DE470000}"/>
    <cellStyle name="Header2 2 16 3" xfId="18397" xr:uid="{00000000-0005-0000-0000-0000DF470000}"/>
    <cellStyle name="Header2 2 16 3 2" xfId="18398" xr:uid="{00000000-0005-0000-0000-0000E0470000}"/>
    <cellStyle name="Header2 2 16 3 3" xfId="18399" xr:uid="{00000000-0005-0000-0000-0000E1470000}"/>
    <cellStyle name="Header2 2 16 4" xfId="18400" xr:uid="{00000000-0005-0000-0000-0000E2470000}"/>
    <cellStyle name="Header2 2 16 4 2" xfId="18401" xr:uid="{00000000-0005-0000-0000-0000E3470000}"/>
    <cellStyle name="Header2 2 16 4 3" xfId="18402" xr:uid="{00000000-0005-0000-0000-0000E4470000}"/>
    <cellStyle name="Header2 2 16 5" xfId="18403" xr:uid="{00000000-0005-0000-0000-0000E5470000}"/>
    <cellStyle name="Header2 2 16 5 2" xfId="18404" xr:uid="{00000000-0005-0000-0000-0000E6470000}"/>
    <cellStyle name="Header2 2 16 5 3" xfId="18405" xr:uid="{00000000-0005-0000-0000-0000E7470000}"/>
    <cellStyle name="Header2 2 16 6" xfId="18406" xr:uid="{00000000-0005-0000-0000-0000E8470000}"/>
    <cellStyle name="Header2 2 16 6 2" xfId="18407" xr:uid="{00000000-0005-0000-0000-0000E9470000}"/>
    <cellStyle name="Header2 2 16 6 3" xfId="18408" xr:uid="{00000000-0005-0000-0000-0000EA470000}"/>
    <cellStyle name="Header2 2 16 7" xfId="18409" xr:uid="{00000000-0005-0000-0000-0000EB470000}"/>
    <cellStyle name="Header2 2 16 8" xfId="18410" xr:uid="{00000000-0005-0000-0000-0000EC470000}"/>
    <cellStyle name="Header2 2 17" xfId="18411" xr:uid="{00000000-0005-0000-0000-0000ED470000}"/>
    <cellStyle name="Header2 2 17 2" xfId="18412" xr:uid="{00000000-0005-0000-0000-0000EE470000}"/>
    <cellStyle name="Header2 2 17 2 2" xfId="18413" xr:uid="{00000000-0005-0000-0000-0000EF470000}"/>
    <cellStyle name="Header2 2 17 2 3" xfId="18414" xr:uid="{00000000-0005-0000-0000-0000F0470000}"/>
    <cellStyle name="Header2 2 17 2 4" xfId="18415" xr:uid="{00000000-0005-0000-0000-0000F1470000}"/>
    <cellStyle name="Header2 2 17 2 5" xfId="18416" xr:uid="{00000000-0005-0000-0000-0000F2470000}"/>
    <cellStyle name="Header2 2 17 2 6" xfId="18417" xr:uid="{00000000-0005-0000-0000-0000F3470000}"/>
    <cellStyle name="Header2 2 17 3" xfId="18418" xr:uid="{00000000-0005-0000-0000-0000F4470000}"/>
    <cellStyle name="Header2 2 17 3 2" xfId="18419" xr:uid="{00000000-0005-0000-0000-0000F5470000}"/>
    <cellStyle name="Header2 2 17 3 3" xfId="18420" xr:uid="{00000000-0005-0000-0000-0000F6470000}"/>
    <cellStyle name="Header2 2 17 4" xfId="18421" xr:uid="{00000000-0005-0000-0000-0000F7470000}"/>
    <cellStyle name="Header2 2 17 4 2" xfId="18422" xr:uid="{00000000-0005-0000-0000-0000F8470000}"/>
    <cellStyle name="Header2 2 17 4 3" xfId="18423" xr:uid="{00000000-0005-0000-0000-0000F9470000}"/>
    <cellStyle name="Header2 2 17 5" xfId="18424" xr:uid="{00000000-0005-0000-0000-0000FA470000}"/>
    <cellStyle name="Header2 2 17 5 2" xfId="18425" xr:uid="{00000000-0005-0000-0000-0000FB470000}"/>
    <cellStyle name="Header2 2 17 5 3" xfId="18426" xr:uid="{00000000-0005-0000-0000-0000FC470000}"/>
    <cellStyle name="Header2 2 17 6" xfId="18427" xr:uid="{00000000-0005-0000-0000-0000FD470000}"/>
    <cellStyle name="Header2 2 17 6 2" xfId="18428" xr:uid="{00000000-0005-0000-0000-0000FE470000}"/>
    <cellStyle name="Header2 2 17 6 3" xfId="18429" xr:uid="{00000000-0005-0000-0000-0000FF470000}"/>
    <cellStyle name="Header2 2 17 7" xfId="18430" xr:uid="{00000000-0005-0000-0000-000000480000}"/>
    <cellStyle name="Header2 2 17 8" xfId="18431" xr:uid="{00000000-0005-0000-0000-000001480000}"/>
    <cellStyle name="Header2 2 18" xfId="18432" xr:uid="{00000000-0005-0000-0000-000002480000}"/>
    <cellStyle name="Header2 2 18 2" xfId="18433" xr:uid="{00000000-0005-0000-0000-000003480000}"/>
    <cellStyle name="Header2 2 18 2 2" xfId="18434" xr:uid="{00000000-0005-0000-0000-000004480000}"/>
    <cellStyle name="Header2 2 18 2 3" xfId="18435" xr:uid="{00000000-0005-0000-0000-000005480000}"/>
    <cellStyle name="Header2 2 18 2 4" xfId="18436" xr:uid="{00000000-0005-0000-0000-000006480000}"/>
    <cellStyle name="Header2 2 18 2 5" xfId="18437" xr:uid="{00000000-0005-0000-0000-000007480000}"/>
    <cellStyle name="Header2 2 18 2 6" xfId="18438" xr:uid="{00000000-0005-0000-0000-000008480000}"/>
    <cellStyle name="Header2 2 18 3" xfId="18439" xr:uid="{00000000-0005-0000-0000-000009480000}"/>
    <cellStyle name="Header2 2 18 3 2" xfId="18440" xr:uid="{00000000-0005-0000-0000-00000A480000}"/>
    <cellStyle name="Header2 2 18 3 3" xfId="18441" xr:uid="{00000000-0005-0000-0000-00000B480000}"/>
    <cellStyle name="Header2 2 18 4" xfId="18442" xr:uid="{00000000-0005-0000-0000-00000C480000}"/>
    <cellStyle name="Header2 2 18 4 2" xfId="18443" xr:uid="{00000000-0005-0000-0000-00000D480000}"/>
    <cellStyle name="Header2 2 18 4 3" xfId="18444" xr:uid="{00000000-0005-0000-0000-00000E480000}"/>
    <cellStyle name="Header2 2 18 5" xfId="18445" xr:uid="{00000000-0005-0000-0000-00000F480000}"/>
    <cellStyle name="Header2 2 18 5 2" xfId="18446" xr:uid="{00000000-0005-0000-0000-000010480000}"/>
    <cellStyle name="Header2 2 18 5 3" xfId="18447" xr:uid="{00000000-0005-0000-0000-000011480000}"/>
    <cellStyle name="Header2 2 18 6" xfId="18448" xr:uid="{00000000-0005-0000-0000-000012480000}"/>
    <cellStyle name="Header2 2 18 6 2" xfId="18449" xr:uid="{00000000-0005-0000-0000-000013480000}"/>
    <cellStyle name="Header2 2 18 6 3" xfId="18450" xr:uid="{00000000-0005-0000-0000-000014480000}"/>
    <cellStyle name="Header2 2 18 7" xfId="18451" xr:uid="{00000000-0005-0000-0000-000015480000}"/>
    <cellStyle name="Header2 2 18 8" xfId="18452" xr:uid="{00000000-0005-0000-0000-000016480000}"/>
    <cellStyle name="Header2 2 19" xfId="18453" xr:uid="{00000000-0005-0000-0000-000017480000}"/>
    <cellStyle name="Header2 2 19 2" xfId="18454" xr:uid="{00000000-0005-0000-0000-000018480000}"/>
    <cellStyle name="Header2 2 19 2 2" xfId="18455" xr:uid="{00000000-0005-0000-0000-000019480000}"/>
    <cellStyle name="Header2 2 19 2 3" xfId="18456" xr:uid="{00000000-0005-0000-0000-00001A480000}"/>
    <cellStyle name="Header2 2 19 2 4" xfId="18457" xr:uid="{00000000-0005-0000-0000-00001B480000}"/>
    <cellStyle name="Header2 2 19 2 5" xfId="18458" xr:uid="{00000000-0005-0000-0000-00001C480000}"/>
    <cellStyle name="Header2 2 19 2 6" xfId="18459" xr:uid="{00000000-0005-0000-0000-00001D480000}"/>
    <cellStyle name="Header2 2 19 3" xfId="18460" xr:uid="{00000000-0005-0000-0000-00001E480000}"/>
    <cellStyle name="Header2 2 19 3 2" xfId="18461" xr:uid="{00000000-0005-0000-0000-00001F480000}"/>
    <cellStyle name="Header2 2 19 3 3" xfId="18462" xr:uid="{00000000-0005-0000-0000-000020480000}"/>
    <cellStyle name="Header2 2 19 4" xfId="18463" xr:uid="{00000000-0005-0000-0000-000021480000}"/>
    <cellStyle name="Header2 2 19 4 2" xfId="18464" xr:uid="{00000000-0005-0000-0000-000022480000}"/>
    <cellStyle name="Header2 2 19 4 3" xfId="18465" xr:uid="{00000000-0005-0000-0000-000023480000}"/>
    <cellStyle name="Header2 2 19 5" xfId="18466" xr:uid="{00000000-0005-0000-0000-000024480000}"/>
    <cellStyle name="Header2 2 19 5 2" xfId="18467" xr:uid="{00000000-0005-0000-0000-000025480000}"/>
    <cellStyle name="Header2 2 19 5 3" xfId="18468" xr:uid="{00000000-0005-0000-0000-000026480000}"/>
    <cellStyle name="Header2 2 19 6" xfId="18469" xr:uid="{00000000-0005-0000-0000-000027480000}"/>
    <cellStyle name="Header2 2 19 6 2" xfId="18470" xr:uid="{00000000-0005-0000-0000-000028480000}"/>
    <cellStyle name="Header2 2 19 6 3" xfId="18471" xr:uid="{00000000-0005-0000-0000-000029480000}"/>
    <cellStyle name="Header2 2 19 7" xfId="18472" xr:uid="{00000000-0005-0000-0000-00002A480000}"/>
    <cellStyle name="Header2 2 19 8" xfId="18473" xr:uid="{00000000-0005-0000-0000-00002B480000}"/>
    <cellStyle name="Header2 2 2" xfId="18474" xr:uid="{00000000-0005-0000-0000-00002C480000}"/>
    <cellStyle name="Header2 2 2 10" xfId="18475" xr:uid="{00000000-0005-0000-0000-00002D480000}"/>
    <cellStyle name="Header2 2 2 10 2" xfId="18476" xr:uid="{00000000-0005-0000-0000-00002E480000}"/>
    <cellStyle name="Header2 2 2 10 2 2" xfId="18477" xr:uid="{00000000-0005-0000-0000-00002F480000}"/>
    <cellStyle name="Header2 2 2 10 2 3" xfId="18478" xr:uid="{00000000-0005-0000-0000-000030480000}"/>
    <cellStyle name="Header2 2 2 10 2 4" xfId="18479" xr:uid="{00000000-0005-0000-0000-000031480000}"/>
    <cellStyle name="Header2 2 2 10 2 5" xfId="18480" xr:uid="{00000000-0005-0000-0000-000032480000}"/>
    <cellStyle name="Header2 2 2 10 2 6" xfId="18481" xr:uid="{00000000-0005-0000-0000-000033480000}"/>
    <cellStyle name="Header2 2 2 10 3" xfId="18482" xr:uid="{00000000-0005-0000-0000-000034480000}"/>
    <cellStyle name="Header2 2 2 10 3 2" xfId="18483" xr:uid="{00000000-0005-0000-0000-000035480000}"/>
    <cellStyle name="Header2 2 2 10 3 3" xfId="18484" xr:uid="{00000000-0005-0000-0000-000036480000}"/>
    <cellStyle name="Header2 2 2 10 4" xfId="18485" xr:uid="{00000000-0005-0000-0000-000037480000}"/>
    <cellStyle name="Header2 2 2 10 4 2" xfId="18486" xr:uid="{00000000-0005-0000-0000-000038480000}"/>
    <cellStyle name="Header2 2 2 10 4 3" xfId="18487" xr:uid="{00000000-0005-0000-0000-000039480000}"/>
    <cellStyle name="Header2 2 2 10 5" xfId="18488" xr:uid="{00000000-0005-0000-0000-00003A480000}"/>
    <cellStyle name="Header2 2 2 10 5 2" xfId="18489" xr:uid="{00000000-0005-0000-0000-00003B480000}"/>
    <cellStyle name="Header2 2 2 10 5 3" xfId="18490" xr:uid="{00000000-0005-0000-0000-00003C480000}"/>
    <cellStyle name="Header2 2 2 10 6" xfId="18491" xr:uid="{00000000-0005-0000-0000-00003D480000}"/>
    <cellStyle name="Header2 2 2 10 6 2" xfId="18492" xr:uid="{00000000-0005-0000-0000-00003E480000}"/>
    <cellStyle name="Header2 2 2 10 6 3" xfId="18493" xr:uid="{00000000-0005-0000-0000-00003F480000}"/>
    <cellStyle name="Header2 2 2 10 7" xfId="18494" xr:uid="{00000000-0005-0000-0000-000040480000}"/>
    <cellStyle name="Header2 2 2 10 8" xfId="18495" xr:uid="{00000000-0005-0000-0000-000041480000}"/>
    <cellStyle name="Header2 2 2 11" xfId="18496" xr:uid="{00000000-0005-0000-0000-000042480000}"/>
    <cellStyle name="Header2 2 2 11 2" xfId="18497" xr:uid="{00000000-0005-0000-0000-000043480000}"/>
    <cellStyle name="Header2 2 2 11 2 2" xfId="18498" xr:uid="{00000000-0005-0000-0000-000044480000}"/>
    <cellStyle name="Header2 2 2 11 2 3" xfId="18499" xr:uid="{00000000-0005-0000-0000-000045480000}"/>
    <cellStyle name="Header2 2 2 11 2 4" xfId="18500" xr:uid="{00000000-0005-0000-0000-000046480000}"/>
    <cellStyle name="Header2 2 2 11 2 5" xfId="18501" xr:uid="{00000000-0005-0000-0000-000047480000}"/>
    <cellStyle name="Header2 2 2 11 2 6" xfId="18502" xr:uid="{00000000-0005-0000-0000-000048480000}"/>
    <cellStyle name="Header2 2 2 11 3" xfId="18503" xr:uid="{00000000-0005-0000-0000-000049480000}"/>
    <cellStyle name="Header2 2 2 11 3 2" xfId="18504" xr:uid="{00000000-0005-0000-0000-00004A480000}"/>
    <cellStyle name="Header2 2 2 11 3 3" xfId="18505" xr:uid="{00000000-0005-0000-0000-00004B480000}"/>
    <cellStyle name="Header2 2 2 11 4" xfId="18506" xr:uid="{00000000-0005-0000-0000-00004C480000}"/>
    <cellStyle name="Header2 2 2 11 4 2" xfId="18507" xr:uid="{00000000-0005-0000-0000-00004D480000}"/>
    <cellStyle name="Header2 2 2 11 4 3" xfId="18508" xr:uid="{00000000-0005-0000-0000-00004E480000}"/>
    <cellStyle name="Header2 2 2 11 5" xfId="18509" xr:uid="{00000000-0005-0000-0000-00004F480000}"/>
    <cellStyle name="Header2 2 2 11 5 2" xfId="18510" xr:uid="{00000000-0005-0000-0000-000050480000}"/>
    <cellStyle name="Header2 2 2 11 5 3" xfId="18511" xr:uid="{00000000-0005-0000-0000-000051480000}"/>
    <cellStyle name="Header2 2 2 11 6" xfId="18512" xr:uid="{00000000-0005-0000-0000-000052480000}"/>
    <cellStyle name="Header2 2 2 11 6 2" xfId="18513" xr:uid="{00000000-0005-0000-0000-000053480000}"/>
    <cellStyle name="Header2 2 2 11 6 3" xfId="18514" xr:uid="{00000000-0005-0000-0000-000054480000}"/>
    <cellStyle name="Header2 2 2 11 7" xfId="18515" xr:uid="{00000000-0005-0000-0000-000055480000}"/>
    <cellStyle name="Header2 2 2 11 8" xfId="18516" xr:uid="{00000000-0005-0000-0000-000056480000}"/>
    <cellStyle name="Header2 2 2 12" xfId="18517" xr:uid="{00000000-0005-0000-0000-000057480000}"/>
    <cellStyle name="Header2 2 2 12 2" xfId="18518" xr:uid="{00000000-0005-0000-0000-000058480000}"/>
    <cellStyle name="Header2 2 2 12 2 2" xfId="18519" xr:uid="{00000000-0005-0000-0000-000059480000}"/>
    <cellStyle name="Header2 2 2 12 2 3" xfId="18520" xr:uid="{00000000-0005-0000-0000-00005A480000}"/>
    <cellStyle name="Header2 2 2 12 2 4" xfId="18521" xr:uid="{00000000-0005-0000-0000-00005B480000}"/>
    <cellStyle name="Header2 2 2 12 2 5" xfId="18522" xr:uid="{00000000-0005-0000-0000-00005C480000}"/>
    <cellStyle name="Header2 2 2 12 2 6" xfId="18523" xr:uid="{00000000-0005-0000-0000-00005D480000}"/>
    <cellStyle name="Header2 2 2 12 3" xfId="18524" xr:uid="{00000000-0005-0000-0000-00005E480000}"/>
    <cellStyle name="Header2 2 2 12 3 2" xfId="18525" xr:uid="{00000000-0005-0000-0000-00005F480000}"/>
    <cellStyle name="Header2 2 2 12 3 3" xfId="18526" xr:uid="{00000000-0005-0000-0000-000060480000}"/>
    <cellStyle name="Header2 2 2 12 4" xfId="18527" xr:uid="{00000000-0005-0000-0000-000061480000}"/>
    <cellStyle name="Header2 2 2 12 4 2" xfId="18528" xr:uid="{00000000-0005-0000-0000-000062480000}"/>
    <cellStyle name="Header2 2 2 12 4 3" xfId="18529" xr:uid="{00000000-0005-0000-0000-000063480000}"/>
    <cellStyle name="Header2 2 2 12 5" xfId="18530" xr:uid="{00000000-0005-0000-0000-000064480000}"/>
    <cellStyle name="Header2 2 2 12 5 2" xfId="18531" xr:uid="{00000000-0005-0000-0000-000065480000}"/>
    <cellStyle name="Header2 2 2 12 5 3" xfId="18532" xr:uid="{00000000-0005-0000-0000-000066480000}"/>
    <cellStyle name="Header2 2 2 12 6" xfId="18533" xr:uid="{00000000-0005-0000-0000-000067480000}"/>
    <cellStyle name="Header2 2 2 12 6 2" xfId="18534" xr:uid="{00000000-0005-0000-0000-000068480000}"/>
    <cellStyle name="Header2 2 2 12 6 3" xfId="18535" xr:uid="{00000000-0005-0000-0000-000069480000}"/>
    <cellStyle name="Header2 2 2 12 7" xfId="18536" xr:uid="{00000000-0005-0000-0000-00006A480000}"/>
    <cellStyle name="Header2 2 2 12 8" xfId="18537" xr:uid="{00000000-0005-0000-0000-00006B480000}"/>
    <cellStyle name="Header2 2 2 13" xfId="18538" xr:uid="{00000000-0005-0000-0000-00006C480000}"/>
    <cellStyle name="Header2 2 2 13 2" xfId="18539" xr:uid="{00000000-0005-0000-0000-00006D480000}"/>
    <cellStyle name="Header2 2 2 13 2 2" xfId="18540" xr:uid="{00000000-0005-0000-0000-00006E480000}"/>
    <cellStyle name="Header2 2 2 13 2 3" xfId="18541" xr:uid="{00000000-0005-0000-0000-00006F480000}"/>
    <cellStyle name="Header2 2 2 13 2 4" xfId="18542" xr:uid="{00000000-0005-0000-0000-000070480000}"/>
    <cellStyle name="Header2 2 2 13 2 5" xfId="18543" xr:uid="{00000000-0005-0000-0000-000071480000}"/>
    <cellStyle name="Header2 2 2 13 2 6" xfId="18544" xr:uid="{00000000-0005-0000-0000-000072480000}"/>
    <cellStyle name="Header2 2 2 13 3" xfId="18545" xr:uid="{00000000-0005-0000-0000-000073480000}"/>
    <cellStyle name="Header2 2 2 13 3 2" xfId="18546" xr:uid="{00000000-0005-0000-0000-000074480000}"/>
    <cellStyle name="Header2 2 2 13 3 3" xfId="18547" xr:uid="{00000000-0005-0000-0000-000075480000}"/>
    <cellStyle name="Header2 2 2 13 4" xfId="18548" xr:uid="{00000000-0005-0000-0000-000076480000}"/>
    <cellStyle name="Header2 2 2 13 4 2" xfId="18549" xr:uid="{00000000-0005-0000-0000-000077480000}"/>
    <cellStyle name="Header2 2 2 13 4 3" xfId="18550" xr:uid="{00000000-0005-0000-0000-000078480000}"/>
    <cellStyle name="Header2 2 2 13 5" xfId="18551" xr:uid="{00000000-0005-0000-0000-000079480000}"/>
    <cellStyle name="Header2 2 2 13 5 2" xfId="18552" xr:uid="{00000000-0005-0000-0000-00007A480000}"/>
    <cellStyle name="Header2 2 2 13 5 3" xfId="18553" xr:uid="{00000000-0005-0000-0000-00007B480000}"/>
    <cellStyle name="Header2 2 2 13 6" xfId="18554" xr:uid="{00000000-0005-0000-0000-00007C480000}"/>
    <cellStyle name="Header2 2 2 13 6 2" xfId="18555" xr:uid="{00000000-0005-0000-0000-00007D480000}"/>
    <cellStyle name="Header2 2 2 13 6 3" xfId="18556" xr:uid="{00000000-0005-0000-0000-00007E480000}"/>
    <cellStyle name="Header2 2 2 13 7" xfId="18557" xr:uid="{00000000-0005-0000-0000-00007F480000}"/>
    <cellStyle name="Header2 2 2 13 8" xfId="18558" xr:uid="{00000000-0005-0000-0000-000080480000}"/>
    <cellStyle name="Header2 2 2 14" xfId="18559" xr:uid="{00000000-0005-0000-0000-000081480000}"/>
    <cellStyle name="Header2 2 2 14 2" xfId="18560" xr:uid="{00000000-0005-0000-0000-000082480000}"/>
    <cellStyle name="Header2 2 2 14 2 2" xfId="18561" xr:uid="{00000000-0005-0000-0000-000083480000}"/>
    <cellStyle name="Header2 2 2 14 2 3" xfId="18562" xr:uid="{00000000-0005-0000-0000-000084480000}"/>
    <cellStyle name="Header2 2 2 14 2 4" xfId="18563" xr:uid="{00000000-0005-0000-0000-000085480000}"/>
    <cellStyle name="Header2 2 2 14 2 5" xfId="18564" xr:uid="{00000000-0005-0000-0000-000086480000}"/>
    <cellStyle name="Header2 2 2 14 2 6" xfId="18565" xr:uid="{00000000-0005-0000-0000-000087480000}"/>
    <cellStyle name="Header2 2 2 14 3" xfId="18566" xr:uid="{00000000-0005-0000-0000-000088480000}"/>
    <cellStyle name="Header2 2 2 14 3 2" xfId="18567" xr:uid="{00000000-0005-0000-0000-000089480000}"/>
    <cellStyle name="Header2 2 2 14 3 3" xfId="18568" xr:uid="{00000000-0005-0000-0000-00008A480000}"/>
    <cellStyle name="Header2 2 2 14 4" xfId="18569" xr:uid="{00000000-0005-0000-0000-00008B480000}"/>
    <cellStyle name="Header2 2 2 14 4 2" xfId="18570" xr:uid="{00000000-0005-0000-0000-00008C480000}"/>
    <cellStyle name="Header2 2 2 14 4 3" xfId="18571" xr:uid="{00000000-0005-0000-0000-00008D480000}"/>
    <cellStyle name="Header2 2 2 14 5" xfId="18572" xr:uid="{00000000-0005-0000-0000-00008E480000}"/>
    <cellStyle name="Header2 2 2 14 5 2" xfId="18573" xr:uid="{00000000-0005-0000-0000-00008F480000}"/>
    <cellStyle name="Header2 2 2 14 5 3" xfId="18574" xr:uid="{00000000-0005-0000-0000-000090480000}"/>
    <cellStyle name="Header2 2 2 14 6" xfId="18575" xr:uid="{00000000-0005-0000-0000-000091480000}"/>
    <cellStyle name="Header2 2 2 14 6 2" xfId="18576" xr:uid="{00000000-0005-0000-0000-000092480000}"/>
    <cellStyle name="Header2 2 2 14 6 3" xfId="18577" xr:uid="{00000000-0005-0000-0000-000093480000}"/>
    <cellStyle name="Header2 2 2 14 7" xfId="18578" xr:uid="{00000000-0005-0000-0000-000094480000}"/>
    <cellStyle name="Header2 2 2 14 8" xfId="18579" xr:uid="{00000000-0005-0000-0000-000095480000}"/>
    <cellStyle name="Header2 2 2 15" xfId="18580" xr:uid="{00000000-0005-0000-0000-000096480000}"/>
    <cellStyle name="Header2 2 2 15 2" xfId="18581" xr:uid="{00000000-0005-0000-0000-000097480000}"/>
    <cellStyle name="Header2 2 2 15 2 2" xfId="18582" xr:uid="{00000000-0005-0000-0000-000098480000}"/>
    <cellStyle name="Header2 2 2 15 2 3" xfId="18583" xr:uid="{00000000-0005-0000-0000-000099480000}"/>
    <cellStyle name="Header2 2 2 15 2 4" xfId="18584" xr:uid="{00000000-0005-0000-0000-00009A480000}"/>
    <cellStyle name="Header2 2 2 15 2 5" xfId="18585" xr:uid="{00000000-0005-0000-0000-00009B480000}"/>
    <cellStyle name="Header2 2 2 15 2 6" xfId="18586" xr:uid="{00000000-0005-0000-0000-00009C480000}"/>
    <cellStyle name="Header2 2 2 15 3" xfId="18587" xr:uid="{00000000-0005-0000-0000-00009D480000}"/>
    <cellStyle name="Header2 2 2 15 3 2" xfId="18588" xr:uid="{00000000-0005-0000-0000-00009E480000}"/>
    <cellStyle name="Header2 2 2 15 3 3" xfId="18589" xr:uid="{00000000-0005-0000-0000-00009F480000}"/>
    <cellStyle name="Header2 2 2 15 4" xfId="18590" xr:uid="{00000000-0005-0000-0000-0000A0480000}"/>
    <cellStyle name="Header2 2 2 15 4 2" xfId="18591" xr:uid="{00000000-0005-0000-0000-0000A1480000}"/>
    <cellStyle name="Header2 2 2 15 4 3" xfId="18592" xr:uid="{00000000-0005-0000-0000-0000A2480000}"/>
    <cellStyle name="Header2 2 2 15 5" xfId="18593" xr:uid="{00000000-0005-0000-0000-0000A3480000}"/>
    <cellStyle name="Header2 2 2 15 5 2" xfId="18594" xr:uid="{00000000-0005-0000-0000-0000A4480000}"/>
    <cellStyle name="Header2 2 2 15 5 3" xfId="18595" xr:uid="{00000000-0005-0000-0000-0000A5480000}"/>
    <cellStyle name="Header2 2 2 15 6" xfId="18596" xr:uid="{00000000-0005-0000-0000-0000A6480000}"/>
    <cellStyle name="Header2 2 2 15 6 2" xfId="18597" xr:uid="{00000000-0005-0000-0000-0000A7480000}"/>
    <cellStyle name="Header2 2 2 15 6 3" xfId="18598" xr:uid="{00000000-0005-0000-0000-0000A8480000}"/>
    <cellStyle name="Header2 2 2 15 7" xfId="18599" xr:uid="{00000000-0005-0000-0000-0000A9480000}"/>
    <cellStyle name="Header2 2 2 15 8" xfId="18600" xr:uid="{00000000-0005-0000-0000-0000AA480000}"/>
    <cellStyle name="Header2 2 2 16" xfId="18601" xr:uid="{00000000-0005-0000-0000-0000AB480000}"/>
    <cellStyle name="Header2 2 2 16 2" xfId="18602" xr:uid="{00000000-0005-0000-0000-0000AC480000}"/>
    <cellStyle name="Header2 2 2 16 2 2" xfId="18603" xr:uid="{00000000-0005-0000-0000-0000AD480000}"/>
    <cellStyle name="Header2 2 2 16 2 3" xfId="18604" xr:uid="{00000000-0005-0000-0000-0000AE480000}"/>
    <cellStyle name="Header2 2 2 16 2 4" xfId="18605" xr:uid="{00000000-0005-0000-0000-0000AF480000}"/>
    <cellStyle name="Header2 2 2 16 2 5" xfId="18606" xr:uid="{00000000-0005-0000-0000-0000B0480000}"/>
    <cellStyle name="Header2 2 2 16 2 6" xfId="18607" xr:uid="{00000000-0005-0000-0000-0000B1480000}"/>
    <cellStyle name="Header2 2 2 16 3" xfId="18608" xr:uid="{00000000-0005-0000-0000-0000B2480000}"/>
    <cellStyle name="Header2 2 2 16 3 2" xfId="18609" xr:uid="{00000000-0005-0000-0000-0000B3480000}"/>
    <cellStyle name="Header2 2 2 16 3 3" xfId="18610" xr:uid="{00000000-0005-0000-0000-0000B4480000}"/>
    <cellStyle name="Header2 2 2 16 4" xfId="18611" xr:uid="{00000000-0005-0000-0000-0000B5480000}"/>
    <cellStyle name="Header2 2 2 16 4 2" xfId="18612" xr:uid="{00000000-0005-0000-0000-0000B6480000}"/>
    <cellStyle name="Header2 2 2 16 4 3" xfId="18613" xr:uid="{00000000-0005-0000-0000-0000B7480000}"/>
    <cellStyle name="Header2 2 2 16 5" xfId="18614" xr:uid="{00000000-0005-0000-0000-0000B8480000}"/>
    <cellStyle name="Header2 2 2 16 5 2" xfId="18615" xr:uid="{00000000-0005-0000-0000-0000B9480000}"/>
    <cellStyle name="Header2 2 2 16 5 3" xfId="18616" xr:uid="{00000000-0005-0000-0000-0000BA480000}"/>
    <cellStyle name="Header2 2 2 16 6" xfId="18617" xr:uid="{00000000-0005-0000-0000-0000BB480000}"/>
    <cellStyle name="Header2 2 2 16 6 2" xfId="18618" xr:uid="{00000000-0005-0000-0000-0000BC480000}"/>
    <cellStyle name="Header2 2 2 16 6 3" xfId="18619" xr:uid="{00000000-0005-0000-0000-0000BD480000}"/>
    <cellStyle name="Header2 2 2 16 7" xfId="18620" xr:uid="{00000000-0005-0000-0000-0000BE480000}"/>
    <cellStyle name="Header2 2 2 16 8" xfId="18621" xr:uid="{00000000-0005-0000-0000-0000BF480000}"/>
    <cellStyle name="Header2 2 2 17" xfId="18622" xr:uid="{00000000-0005-0000-0000-0000C0480000}"/>
    <cellStyle name="Header2 2 2 17 2" xfId="18623" xr:uid="{00000000-0005-0000-0000-0000C1480000}"/>
    <cellStyle name="Header2 2 2 17 2 2" xfId="18624" xr:uid="{00000000-0005-0000-0000-0000C2480000}"/>
    <cellStyle name="Header2 2 2 17 2 3" xfId="18625" xr:uid="{00000000-0005-0000-0000-0000C3480000}"/>
    <cellStyle name="Header2 2 2 17 2 4" xfId="18626" xr:uid="{00000000-0005-0000-0000-0000C4480000}"/>
    <cellStyle name="Header2 2 2 17 2 5" xfId="18627" xr:uid="{00000000-0005-0000-0000-0000C5480000}"/>
    <cellStyle name="Header2 2 2 17 2 6" xfId="18628" xr:uid="{00000000-0005-0000-0000-0000C6480000}"/>
    <cellStyle name="Header2 2 2 17 3" xfId="18629" xr:uid="{00000000-0005-0000-0000-0000C7480000}"/>
    <cellStyle name="Header2 2 2 17 3 2" xfId="18630" xr:uid="{00000000-0005-0000-0000-0000C8480000}"/>
    <cellStyle name="Header2 2 2 17 3 3" xfId="18631" xr:uid="{00000000-0005-0000-0000-0000C9480000}"/>
    <cellStyle name="Header2 2 2 17 4" xfId="18632" xr:uid="{00000000-0005-0000-0000-0000CA480000}"/>
    <cellStyle name="Header2 2 2 17 4 2" xfId="18633" xr:uid="{00000000-0005-0000-0000-0000CB480000}"/>
    <cellStyle name="Header2 2 2 17 4 3" xfId="18634" xr:uid="{00000000-0005-0000-0000-0000CC480000}"/>
    <cellStyle name="Header2 2 2 17 5" xfId="18635" xr:uid="{00000000-0005-0000-0000-0000CD480000}"/>
    <cellStyle name="Header2 2 2 17 5 2" xfId="18636" xr:uid="{00000000-0005-0000-0000-0000CE480000}"/>
    <cellStyle name="Header2 2 2 17 5 3" xfId="18637" xr:uid="{00000000-0005-0000-0000-0000CF480000}"/>
    <cellStyle name="Header2 2 2 17 6" xfId="18638" xr:uid="{00000000-0005-0000-0000-0000D0480000}"/>
    <cellStyle name="Header2 2 2 17 6 2" xfId="18639" xr:uid="{00000000-0005-0000-0000-0000D1480000}"/>
    <cellStyle name="Header2 2 2 17 6 3" xfId="18640" xr:uid="{00000000-0005-0000-0000-0000D2480000}"/>
    <cellStyle name="Header2 2 2 17 7" xfId="18641" xr:uid="{00000000-0005-0000-0000-0000D3480000}"/>
    <cellStyle name="Header2 2 2 17 8" xfId="18642" xr:uid="{00000000-0005-0000-0000-0000D4480000}"/>
    <cellStyle name="Header2 2 2 18" xfId="18643" xr:uid="{00000000-0005-0000-0000-0000D5480000}"/>
    <cellStyle name="Header2 2 2 18 2" xfId="18644" xr:uid="{00000000-0005-0000-0000-0000D6480000}"/>
    <cellStyle name="Header2 2 2 18 2 2" xfId="18645" xr:uid="{00000000-0005-0000-0000-0000D7480000}"/>
    <cellStyle name="Header2 2 2 18 2 3" xfId="18646" xr:uid="{00000000-0005-0000-0000-0000D8480000}"/>
    <cellStyle name="Header2 2 2 18 2 4" xfId="18647" xr:uid="{00000000-0005-0000-0000-0000D9480000}"/>
    <cellStyle name="Header2 2 2 18 2 5" xfId="18648" xr:uid="{00000000-0005-0000-0000-0000DA480000}"/>
    <cellStyle name="Header2 2 2 18 2 6" xfId="18649" xr:uid="{00000000-0005-0000-0000-0000DB480000}"/>
    <cellStyle name="Header2 2 2 18 3" xfId="18650" xr:uid="{00000000-0005-0000-0000-0000DC480000}"/>
    <cellStyle name="Header2 2 2 18 3 2" xfId="18651" xr:uid="{00000000-0005-0000-0000-0000DD480000}"/>
    <cellStyle name="Header2 2 2 18 3 3" xfId="18652" xr:uid="{00000000-0005-0000-0000-0000DE480000}"/>
    <cellStyle name="Header2 2 2 18 4" xfId="18653" xr:uid="{00000000-0005-0000-0000-0000DF480000}"/>
    <cellStyle name="Header2 2 2 18 4 2" xfId="18654" xr:uid="{00000000-0005-0000-0000-0000E0480000}"/>
    <cellStyle name="Header2 2 2 18 4 3" xfId="18655" xr:uid="{00000000-0005-0000-0000-0000E1480000}"/>
    <cellStyle name="Header2 2 2 18 5" xfId="18656" xr:uid="{00000000-0005-0000-0000-0000E2480000}"/>
    <cellStyle name="Header2 2 2 18 5 2" xfId="18657" xr:uid="{00000000-0005-0000-0000-0000E3480000}"/>
    <cellStyle name="Header2 2 2 18 5 3" xfId="18658" xr:uid="{00000000-0005-0000-0000-0000E4480000}"/>
    <cellStyle name="Header2 2 2 18 6" xfId="18659" xr:uid="{00000000-0005-0000-0000-0000E5480000}"/>
    <cellStyle name="Header2 2 2 18 6 2" xfId="18660" xr:uid="{00000000-0005-0000-0000-0000E6480000}"/>
    <cellStyle name="Header2 2 2 18 6 3" xfId="18661" xr:uid="{00000000-0005-0000-0000-0000E7480000}"/>
    <cellStyle name="Header2 2 2 18 7" xfId="18662" xr:uid="{00000000-0005-0000-0000-0000E8480000}"/>
    <cellStyle name="Header2 2 2 18 8" xfId="18663" xr:uid="{00000000-0005-0000-0000-0000E9480000}"/>
    <cellStyle name="Header2 2 2 19" xfId="18664" xr:uid="{00000000-0005-0000-0000-0000EA480000}"/>
    <cellStyle name="Header2 2 2 19 2" xfId="18665" xr:uid="{00000000-0005-0000-0000-0000EB480000}"/>
    <cellStyle name="Header2 2 2 19 2 2" xfId="18666" xr:uid="{00000000-0005-0000-0000-0000EC480000}"/>
    <cellStyle name="Header2 2 2 19 2 3" xfId="18667" xr:uid="{00000000-0005-0000-0000-0000ED480000}"/>
    <cellStyle name="Header2 2 2 19 2 4" xfId="18668" xr:uid="{00000000-0005-0000-0000-0000EE480000}"/>
    <cellStyle name="Header2 2 2 19 2 5" xfId="18669" xr:uid="{00000000-0005-0000-0000-0000EF480000}"/>
    <cellStyle name="Header2 2 2 19 2 6" xfId="18670" xr:uid="{00000000-0005-0000-0000-0000F0480000}"/>
    <cellStyle name="Header2 2 2 19 3" xfId="18671" xr:uid="{00000000-0005-0000-0000-0000F1480000}"/>
    <cellStyle name="Header2 2 2 19 3 2" xfId="18672" xr:uid="{00000000-0005-0000-0000-0000F2480000}"/>
    <cellStyle name="Header2 2 2 19 3 3" xfId="18673" xr:uid="{00000000-0005-0000-0000-0000F3480000}"/>
    <cellStyle name="Header2 2 2 19 4" xfId="18674" xr:uid="{00000000-0005-0000-0000-0000F4480000}"/>
    <cellStyle name="Header2 2 2 19 4 2" xfId="18675" xr:uid="{00000000-0005-0000-0000-0000F5480000}"/>
    <cellStyle name="Header2 2 2 19 4 3" xfId="18676" xr:uid="{00000000-0005-0000-0000-0000F6480000}"/>
    <cellStyle name="Header2 2 2 19 5" xfId="18677" xr:uid="{00000000-0005-0000-0000-0000F7480000}"/>
    <cellStyle name="Header2 2 2 19 5 2" xfId="18678" xr:uid="{00000000-0005-0000-0000-0000F8480000}"/>
    <cellStyle name="Header2 2 2 19 5 3" xfId="18679" xr:uid="{00000000-0005-0000-0000-0000F9480000}"/>
    <cellStyle name="Header2 2 2 19 6" xfId="18680" xr:uid="{00000000-0005-0000-0000-0000FA480000}"/>
    <cellStyle name="Header2 2 2 19 6 2" xfId="18681" xr:uid="{00000000-0005-0000-0000-0000FB480000}"/>
    <cellStyle name="Header2 2 2 19 6 3" xfId="18682" xr:uid="{00000000-0005-0000-0000-0000FC480000}"/>
    <cellStyle name="Header2 2 2 19 7" xfId="18683" xr:uid="{00000000-0005-0000-0000-0000FD480000}"/>
    <cellStyle name="Header2 2 2 19 8" xfId="18684" xr:uid="{00000000-0005-0000-0000-0000FE480000}"/>
    <cellStyle name="Header2 2 2 2" xfId="18685" xr:uid="{00000000-0005-0000-0000-0000FF480000}"/>
    <cellStyle name="Header2 2 2 2 2" xfId="18686" xr:uid="{00000000-0005-0000-0000-000000490000}"/>
    <cellStyle name="Header2 2 2 2 2 2" xfId="18687" xr:uid="{00000000-0005-0000-0000-000001490000}"/>
    <cellStyle name="Header2 2 2 2 2 3" xfId="18688" xr:uid="{00000000-0005-0000-0000-000002490000}"/>
    <cellStyle name="Header2 2 2 2 2 4" xfId="18689" xr:uid="{00000000-0005-0000-0000-000003490000}"/>
    <cellStyle name="Header2 2 2 2 2 5" xfId="18690" xr:uid="{00000000-0005-0000-0000-000004490000}"/>
    <cellStyle name="Header2 2 2 2 2 6" xfId="18691" xr:uid="{00000000-0005-0000-0000-000005490000}"/>
    <cellStyle name="Header2 2 2 2 3" xfId="18692" xr:uid="{00000000-0005-0000-0000-000006490000}"/>
    <cellStyle name="Header2 2 2 2 3 2" xfId="18693" xr:uid="{00000000-0005-0000-0000-000007490000}"/>
    <cellStyle name="Header2 2 2 2 3 3" xfId="18694" xr:uid="{00000000-0005-0000-0000-000008490000}"/>
    <cellStyle name="Header2 2 2 2 4" xfId="18695" xr:uid="{00000000-0005-0000-0000-000009490000}"/>
    <cellStyle name="Header2 2 2 2 4 2" xfId="18696" xr:uid="{00000000-0005-0000-0000-00000A490000}"/>
    <cellStyle name="Header2 2 2 2 4 3" xfId="18697" xr:uid="{00000000-0005-0000-0000-00000B490000}"/>
    <cellStyle name="Header2 2 2 2 5" xfId="18698" xr:uid="{00000000-0005-0000-0000-00000C490000}"/>
    <cellStyle name="Header2 2 2 2 5 2" xfId="18699" xr:uid="{00000000-0005-0000-0000-00000D490000}"/>
    <cellStyle name="Header2 2 2 2 5 3" xfId="18700" xr:uid="{00000000-0005-0000-0000-00000E490000}"/>
    <cellStyle name="Header2 2 2 2 6" xfId="18701" xr:uid="{00000000-0005-0000-0000-00000F490000}"/>
    <cellStyle name="Header2 2 2 2 6 2" xfId="18702" xr:uid="{00000000-0005-0000-0000-000010490000}"/>
    <cellStyle name="Header2 2 2 2 6 3" xfId="18703" xr:uid="{00000000-0005-0000-0000-000011490000}"/>
    <cellStyle name="Header2 2 2 2 7" xfId="18704" xr:uid="{00000000-0005-0000-0000-000012490000}"/>
    <cellStyle name="Header2 2 2 2 8" xfId="18705" xr:uid="{00000000-0005-0000-0000-000013490000}"/>
    <cellStyle name="Header2 2 2 20" xfId="18706" xr:uid="{00000000-0005-0000-0000-000014490000}"/>
    <cellStyle name="Header2 2 2 20 2" xfId="18707" xr:uid="{00000000-0005-0000-0000-000015490000}"/>
    <cellStyle name="Header2 2 2 20 2 2" xfId="18708" xr:uid="{00000000-0005-0000-0000-000016490000}"/>
    <cellStyle name="Header2 2 2 20 2 3" xfId="18709" xr:uid="{00000000-0005-0000-0000-000017490000}"/>
    <cellStyle name="Header2 2 2 20 2 4" xfId="18710" xr:uid="{00000000-0005-0000-0000-000018490000}"/>
    <cellStyle name="Header2 2 2 20 2 5" xfId="18711" xr:uid="{00000000-0005-0000-0000-000019490000}"/>
    <cellStyle name="Header2 2 2 20 2 6" xfId="18712" xr:uid="{00000000-0005-0000-0000-00001A490000}"/>
    <cellStyle name="Header2 2 2 20 3" xfId="18713" xr:uid="{00000000-0005-0000-0000-00001B490000}"/>
    <cellStyle name="Header2 2 2 20 3 2" xfId="18714" xr:uid="{00000000-0005-0000-0000-00001C490000}"/>
    <cellStyle name="Header2 2 2 20 3 3" xfId="18715" xr:uid="{00000000-0005-0000-0000-00001D490000}"/>
    <cellStyle name="Header2 2 2 20 4" xfId="18716" xr:uid="{00000000-0005-0000-0000-00001E490000}"/>
    <cellStyle name="Header2 2 2 20 4 2" xfId="18717" xr:uid="{00000000-0005-0000-0000-00001F490000}"/>
    <cellStyle name="Header2 2 2 20 4 3" xfId="18718" xr:uid="{00000000-0005-0000-0000-000020490000}"/>
    <cellStyle name="Header2 2 2 20 5" xfId="18719" xr:uid="{00000000-0005-0000-0000-000021490000}"/>
    <cellStyle name="Header2 2 2 20 5 2" xfId="18720" xr:uid="{00000000-0005-0000-0000-000022490000}"/>
    <cellStyle name="Header2 2 2 20 5 3" xfId="18721" xr:uid="{00000000-0005-0000-0000-000023490000}"/>
    <cellStyle name="Header2 2 2 20 6" xfId="18722" xr:uid="{00000000-0005-0000-0000-000024490000}"/>
    <cellStyle name="Header2 2 2 20 6 2" xfId="18723" xr:uid="{00000000-0005-0000-0000-000025490000}"/>
    <cellStyle name="Header2 2 2 20 6 3" xfId="18724" xr:uid="{00000000-0005-0000-0000-000026490000}"/>
    <cellStyle name="Header2 2 2 20 7" xfId="18725" xr:uid="{00000000-0005-0000-0000-000027490000}"/>
    <cellStyle name="Header2 2 2 20 8" xfId="18726" xr:uid="{00000000-0005-0000-0000-000028490000}"/>
    <cellStyle name="Header2 2 2 21" xfId="18727" xr:uid="{00000000-0005-0000-0000-000029490000}"/>
    <cellStyle name="Header2 2 2 21 2" xfId="18728" xr:uid="{00000000-0005-0000-0000-00002A490000}"/>
    <cellStyle name="Header2 2 2 21 2 2" xfId="18729" xr:uid="{00000000-0005-0000-0000-00002B490000}"/>
    <cellStyle name="Header2 2 2 21 2 3" xfId="18730" xr:uid="{00000000-0005-0000-0000-00002C490000}"/>
    <cellStyle name="Header2 2 2 21 2 4" xfId="18731" xr:uid="{00000000-0005-0000-0000-00002D490000}"/>
    <cellStyle name="Header2 2 2 21 2 5" xfId="18732" xr:uid="{00000000-0005-0000-0000-00002E490000}"/>
    <cellStyle name="Header2 2 2 21 2 6" xfId="18733" xr:uid="{00000000-0005-0000-0000-00002F490000}"/>
    <cellStyle name="Header2 2 2 21 3" xfId="18734" xr:uid="{00000000-0005-0000-0000-000030490000}"/>
    <cellStyle name="Header2 2 2 21 3 2" xfId="18735" xr:uid="{00000000-0005-0000-0000-000031490000}"/>
    <cellStyle name="Header2 2 2 21 3 3" xfId="18736" xr:uid="{00000000-0005-0000-0000-000032490000}"/>
    <cellStyle name="Header2 2 2 21 4" xfId="18737" xr:uid="{00000000-0005-0000-0000-000033490000}"/>
    <cellStyle name="Header2 2 2 21 4 2" xfId="18738" xr:uid="{00000000-0005-0000-0000-000034490000}"/>
    <cellStyle name="Header2 2 2 21 4 3" xfId="18739" xr:uid="{00000000-0005-0000-0000-000035490000}"/>
    <cellStyle name="Header2 2 2 21 5" xfId="18740" xr:uid="{00000000-0005-0000-0000-000036490000}"/>
    <cellStyle name="Header2 2 2 21 5 2" xfId="18741" xr:uid="{00000000-0005-0000-0000-000037490000}"/>
    <cellStyle name="Header2 2 2 21 5 3" xfId="18742" xr:uid="{00000000-0005-0000-0000-000038490000}"/>
    <cellStyle name="Header2 2 2 21 6" xfId="18743" xr:uid="{00000000-0005-0000-0000-000039490000}"/>
    <cellStyle name="Header2 2 2 21 6 2" xfId="18744" xr:uid="{00000000-0005-0000-0000-00003A490000}"/>
    <cellStyle name="Header2 2 2 21 6 3" xfId="18745" xr:uid="{00000000-0005-0000-0000-00003B490000}"/>
    <cellStyle name="Header2 2 2 21 7" xfId="18746" xr:uid="{00000000-0005-0000-0000-00003C490000}"/>
    <cellStyle name="Header2 2 2 21 8" xfId="18747" xr:uid="{00000000-0005-0000-0000-00003D490000}"/>
    <cellStyle name="Header2 2 2 22" xfId="18748" xr:uid="{00000000-0005-0000-0000-00003E490000}"/>
    <cellStyle name="Header2 2 2 22 2" xfId="18749" xr:uid="{00000000-0005-0000-0000-00003F490000}"/>
    <cellStyle name="Header2 2 2 22 2 2" xfId="18750" xr:uid="{00000000-0005-0000-0000-000040490000}"/>
    <cellStyle name="Header2 2 2 22 2 3" xfId="18751" xr:uid="{00000000-0005-0000-0000-000041490000}"/>
    <cellStyle name="Header2 2 2 22 2 4" xfId="18752" xr:uid="{00000000-0005-0000-0000-000042490000}"/>
    <cellStyle name="Header2 2 2 22 2 5" xfId="18753" xr:uid="{00000000-0005-0000-0000-000043490000}"/>
    <cellStyle name="Header2 2 2 22 2 6" xfId="18754" xr:uid="{00000000-0005-0000-0000-000044490000}"/>
    <cellStyle name="Header2 2 2 22 3" xfId="18755" xr:uid="{00000000-0005-0000-0000-000045490000}"/>
    <cellStyle name="Header2 2 2 22 3 2" xfId="18756" xr:uid="{00000000-0005-0000-0000-000046490000}"/>
    <cellStyle name="Header2 2 2 22 3 3" xfId="18757" xr:uid="{00000000-0005-0000-0000-000047490000}"/>
    <cellStyle name="Header2 2 2 22 4" xfId="18758" xr:uid="{00000000-0005-0000-0000-000048490000}"/>
    <cellStyle name="Header2 2 2 22 4 2" xfId="18759" xr:uid="{00000000-0005-0000-0000-000049490000}"/>
    <cellStyle name="Header2 2 2 22 4 3" xfId="18760" xr:uid="{00000000-0005-0000-0000-00004A490000}"/>
    <cellStyle name="Header2 2 2 22 5" xfId="18761" xr:uid="{00000000-0005-0000-0000-00004B490000}"/>
    <cellStyle name="Header2 2 2 22 5 2" xfId="18762" xr:uid="{00000000-0005-0000-0000-00004C490000}"/>
    <cellStyle name="Header2 2 2 22 5 3" xfId="18763" xr:uid="{00000000-0005-0000-0000-00004D490000}"/>
    <cellStyle name="Header2 2 2 22 6" xfId="18764" xr:uid="{00000000-0005-0000-0000-00004E490000}"/>
    <cellStyle name="Header2 2 2 22 6 2" xfId="18765" xr:uid="{00000000-0005-0000-0000-00004F490000}"/>
    <cellStyle name="Header2 2 2 22 6 3" xfId="18766" xr:uid="{00000000-0005-0000-0000-000050490000}"/>
    <cellStyle name="Header2 2 2 22 7" xfId="18767" xr:uid="{00000000-0005-0000-0000-000051490000}"/>
    <cellStyle name="Header2 2 2 22 8" xfId="18768" xr:uid="{00000000-0005-0000-0000-000052490000}"/>
    <cellStyle name="Header2 2 2 23" xfId="18769" xr:uid="{00000000-0005-0000-0000-000053490000}"/>
    <cellStyle name="Header2 2 2 23 2" xfId="18770" xr:uid="{00000000-0005-0000-0000-000054490000}"/>
    <cellStyle name="Header2 2 2 23 2 2" xfId="18771" xr:uid="{00000000-0005-0000-0000-000055490000}"/>
    <cellStyle name="Header2 2 2 23 2 3" xfId="18772" xr:uid="{00000000-0005-0000-0000-000056490000}"/>
    <cellStyle name="Header2 2 2 23 2 4" xfId="18773" xr:uid="{00000000-0005-0000-0000-000057490000}"/>
    <cellStyle name="Header2 2 2 23 2 5" xfId="18774" xr:uid="{00000000-0005-0000-0000-000058490000}"/>
    <cellStyle name="Header2 2 2 23 2 6" xfId="18775" xr:uid="{00000000-0005-0000-0000-000059490000}"/>
    <cellStyle name="Header2 2 2 23 3" xfId="18776" xr:uid="{00000000-0005-0000-0000-00005A490000}"/>
    <cellStyle name="Header2 2 2 23 3 2" xfId="18777" xr:uid="{00000000-0005-0000-0000-00005B490000}"/>
    <cellStyle name="Header2 2 2 23 3 3" xfId="18778" xr:uid="{00000000-0005-0000-0000-00005C490000}"/>
    <cellStyle name="Header2 2 2 23 4" xfId="18779" xr:uid="{00000000-0005-0000-0000-00005D490000}"/>
    <cellStyle name="Header2 2 2 23 4 2" xfId="18780" xr:uid="{00000000-0005-0000-0000-00005E490000}"/>
    <cellStyle name="Header2 2 2 23 4 3" xfId="18781" xr:uid="{00000000-0005-0000-0000-00005F490000}"/>
    <cellStyle name="Header2 2 2 23 5" xfId="18782" xr:uid="{00000000-0005-0000-0000-000060490000}"/>
    <cellStyle name="Header2 2 2 23 5 2" xfId="18783" xr:uid="{00000000-0005-0000-0000-000061490000}"/>
    <cellStyle name="Header2 2 2 23 5 3" xfId="18784" xr:uid="{00000000-0005-0000-0000-000062490000}"/>
    <cellStyle name="Header2 2 2 23 6" xfId="18785" xr:uid="{00000000-0005-0000-0000-000063490000}"/>
    <cellStyle name="Header2 2 2 23 6 2" xfId="18786" xr:uid="{00000000-0005-0000-0000-000064490000}"/>
    <cellStyle name="Header2 2 2 23 6 3" xfId="18787" xr:uid="{00000000-0005-0000-0000-000065490000}"/>
    <cellStyle name="Header2 2 2 23 7" xfId="18788" xr:uid="{00000000-0005-0000-0000-000066490000}"/>
    <cellStyle name="Header2 2 2 23 8" xfId="18789" xr:uid="{00000000-0005-0000-0000-000067490000}"/>
    <cellStyle name="Header2 2 2 24" xfId="18790" xr:uid="{00000000-0005-0000-0000-000068490000}"/>
    <cellStyle name="Header2 2 2 24 2" xfId="18791" xr:uid="{00000000-0005-0000-0000-000069490000}"/>
    <cellStyle name="Header2 2 2 24 2 2" xfId="18792" xr:uid="{00000000-0005-0000-0000-00006A490000}"/>
    <cellStyle name="Header2 2 2 24 2 3" xfId="18793" xr:uid="{00000000-0005-0000-0000-00006B490000}"/>
    <cellStyle name="Header2 2 2 24 2 4" xfId="18794" xr:uid="{00000000-0005-0000-0000-00006C490000}"/>
    <cellStyle name="Header2 2 2 24 2 5" xfId="18795" xr:uid="{00000000-0005-0000-0000-00006D490000}"/>
    <cellStyle name="Header2 2 2 24 2 6" xfId="18796" xr:uid="{00000000-0005-0000-0000-00006E490000}"/>
    <cellStyle name="Header2 2 2 24 3" xfId="18797" xr:uid="{00000000-0005-0000-0000-00006F490000}"/>
    <cellStyle name="Header2 2 2 24 3 2" xfId="18798" xr:uid="{00000000-0005-0000-0000-000070490000}"/>
    <cellStyle name="Header2 2 2 24 3 3" xfId="18799" xr:uid="{00000000-0005-0000-0000-000071490000}"/>
    <cellStyle name="Header2 2 2 24 4" xfId="18800" xr:uid="{00000000-0005-0000-0000-000072490000}"/>
    <cellStyle name="Header2 2 2 24 4 2" xfId="18801" xr:uid="{00000000-0005-0000-0000-000073490000}"/>
    <cellStyle name="Header2 2 2 24 4 3" xfId="18802" xr:uid="{00000000-0005-0000-0000-000074490000}"/>
    <cellStyle name="Header2 2 2 24 5" xfId="18803" xr:uid="{00000000-0005-0000-0000-000075490000}"/>
    <cellStyle name="Header2 2 2 24 5 2" xfId="18804" xr:uid="{00000000-0005-0000-0000-000076490000}"/>
    <cellStyle name="Header2 2 2 24 5 3" xfId="18805" xr:uid="{00000000-0005-0000-0000-000077490000}"/>
    <cellStyle name="Header2 2 2 24 6" xfId="18806" xr:uid="{00000000-0005-0000-0000-000078490000}"/>
    <cellStyle name="Header2 2 2 24 6 2" xfId="18807" xr:uid="{00000000-0005-0000-0000-000079490000}"/>
    <cellStyle name="Header2 2 2 24 6 3" xfId="18808" xr:uid="{00000000-0005-0000-0000-00007A490000}"/>
    <cellStyle name="Header2 2 2 24 7" xfId="18809" xr:uid="{00000000-0005-0000-0000-00007B490000}"/>
    <cellStyle name="Header2 2 2 24 8" xfId="18810" xr:uid="{00000000-0005-0000-0000-00007C490000}"/>
    <cellStyle name="Header2 2 2 25" xfId="18811" xr:uid="{00000000-0005-0000-0000-00007D490000}"/>
    <cellStyle name="Header2 2 2 25 2" xfId="18812" xr:uid="{00000000-0005-0000-0000-00007E490000}"/>
    <cellStyle name="Header2 2 2 25 2 2" xfId="18813" xr:uid="{00000000-0005-0000-0000-00007F490000}"/>
    <cellStyle name="Header2 2 2 25 2 3" xfId="18814" xr:uid="{00000000-0005-0000-0000-000080490000}"/>
    <cellStyle name="Header2 2 2 25 2 4" xfId="18815" xr:uid="{00000000-0005-0000-0000-000081490000}"/>
    <cellStyle name="Header2 2 2 25 2 5" xfId="18816" xr:uid="{00000000-0005-0000-0000-000082490000}"/>
    <cellStyle name="Header2 2 2 25 2 6" xfId="18817" xr:uid="{00000000-0005-0000-0000-000083490000}"/>
    <cellStyle name="Header2 2 2 25 3" xfId="18818" xr:uid="{00000000-0005-0000-0000-000084490000}"/>
    <cellStyle name="Header2 2 2 25 3 2" xfId="18819" xr:uid="{00000000-0005-0000-0000-000085490000}"/>
    <cellStyle name="Header2 2 2 25 3 3" xfId="18820" xr:uid="{00000000-0005-0000-0000-000086490000}"/>
    <cellStyle name="Header2 2 2 25 4" xfId="18821" xr:uid="{00000000-0005-0000-0000-000087490000}"/>
    <cellStyle name="Header2 2 2 25 4 2" xfId="18822" xr:uid="{00000000-0005-0000-0000-000088490000}"/>
    <cellStyle name="Header2 2 2 25 4 3" xfId="18823" xr:uid="{00000000-0005-0000-0000-000089490000}"/>
    <cellStyle name="Header2 2 2 25 5" xfId="18824" xr:uid="{00000000-0005-0000-0000-00008A490000}"/>
    <cellStyle name="Header2 2 2 25 5 2" xfId="18825" xr:uid="{00000000-0005-0000-0000-00008B490000}"/>
    <cellStyle name="Header2 2 2 25 5 3" xfId="18826" xr:uid="{00000000-0005-0000-0000-00008C490000}"/>
    <cellStyle name="Header2 2 2 25 6" xfId="18827" xr:uid="{00000000-0005-0000-0000-00008D490000}"/>
    <cellStyle name="Header2 2 2 25 6 2" xfId="18828" xr:uid="{00000000-0005-0000-0000-00008E490000}"/>
    <cellStyle name="Header2 2 2 25 6 3" xfId="18829" xr:uid="{00000000-0005-0000-0000-00008F490000}"/>
    <cellStyle name="Header2 2 2 25 7" xfId="18830" xr:uid="{00000000-0005-0000-0000-000090490000}"/>
    <cellStyle name="Header2 2 2 25 8" xfId="18831" xr:uid="{00000000-0005-0000-0000-000091490000}"/>
    <cellStyle name="Header2 2 2 26" xfId="18832" xr:uid="{00000000-0005-0000-0000-000092490000}"/>
    <cellStyle name="Header2 2 2 26 2" xfId="18833" xr:uid="{00000000-0005-0000-0000-000093490000}"/>
    <cellStyle name="Header2 2 2 26 2 2" xfId="18834" xr:uid="{00000000-0005-0000-0000-000094490000}"/>
    <cellStyle name="Header2 2 2 26 2 3" xfId="18835" xr:uid="{00000000-0005-0000-0000-000095490000}"/>
    <cellStyle name="Header2 2 2 26 2 4" xfId="18836" xr:uid="{00000000-0005-0000-0000-000096490000}"/>
    <cellStyle name="Header2 2 2 26 2 5" xfId="18837" xr:uid="{00000000-0005-0000-0000-000097490000}"/>
    <cellStyle name="Header2 2 2 26 2 6" xfId="18838" xr:uid="{00000000-0005-0000-0000-000098490000}"/>
    <cellStyle name="Header2 2 2 26 3" xfId="18839" xr:uid="{00000000-0005-0000-0000-000099490000}"/>
    <cellStyle name="Header2 2 2 26 3 2" xfId="18840" xr:uid="{00000000-0005-0000-0000-00009A490000}"/>
    <cellStyle name="Header2 2 2 26 3 3" xfId="18841" xr:uid="{00000000-0005-0000-0000-00009B490000}"/>
    <cellStyle name="Header2 2 2 26 4" xfId="18842" xr:uid="{00000000-0005-0000-0000-00009C490000}"/>
    <cellStyle name="Header2 2 2 26 4 2" xfId="18843" xr:uid="{00000000-0005-0000-0000-00009D490000}"/>
    <cellStyle name="Header2 2 2 26 4 3" xfId="18844" xr:uid="{00000000-0005-0000-0000-00009E490000}"/>
    <cellStyle name="Header2 2 2 26 5" xfId="18845" xr:uid="{00000000-0005-0000-0000-00009F490000}"/>
    <cellStyle name="Header2 2 2 26 5 2" xfId="18846" xr:uid="{00000000-0005-0000-0000-0000A0490000}"/>
    <cellStyle name="Header2 2 2 26 5 3" xfId="18847" xr:uid="{00000000-0005-0000-0000-0000A1490000}"/>
    <cellStyle name="Header2 2 2 26 6" xfId="18848" xr:uid="{00000000-0005-0000-0000-0000A2490000}"/>
    <cellStyle name="Header2 2 2 26 6 2" xfId="18849" xr:uid="{00000000-0005-0000-0000-0000A3490000}"/>
    <cellStyle name="Header2 2 2 26 6 3" xfId="18850" xr:uid="{00000000-0005-0000-0000-0000A4490000}"/>
    <cellStyle name="Header2 2 2 26 7" xfId="18851" xr:uid="{00000000-0005-0000-0000-0000A5490000}"/>
    <cellStyle name="Header2 2 2 26 8" xfId="18852" xr:uid="{00000000-0005-0000-0000-0000A6490000}"/>
    <cellStyle name="Header2 2 2 27" xfId="18853" xr:uid="{00000000-0005-0000-0000-0000A7490000}"/>
    <cellStyle name="Header2 2 2 27 2" xfId="18854" xr:uid="{00000000-0005-0000-0000-0000A8490000}"/>
    <cellStyle name="Header2 2 2 27 2 2" xfId="18855" xr:uid="{00000000-0005-0000-0000-0000A9490000}"/>
    <cellStyle name="Header2 2 2 27 2 3" xfId="18856" xr:uid="{00000000-0005-0000-0000-0000AA490000}"/>
    <cellStyle name="Header2 2 2 27 2 4" xfId="18857" xr:uid="{00000000-0005-0000-0000-0000AB490000}"/>
    <cellStyle name="Header2 2 2 27 2 5" xfId="18858" xr:uid="{00000000-0005-0000-0000-0000AC490000}"/>
    <cellStyle name="Header2 2 2 27 2 6" xfId="18859" xr:uid="{00000000-0005-0000-0000-0000AD490000}"/>
    <cellStyle name="Header2 2 2 27 3" xfId="18860" xr:uid="{00000000-0005-0000-0000-0000AE490000}"/>
    <cellStyle name="Header2 2 2 27 3 2" xfId="18861" xr:uid="{00000000-0005-0000-0000-0000AF490000}"/>
    <cellStyle name="Header2 2 2 27 3 3" xfId="18862" xr:uid="{00000000-0005-0000-0000-0000B0490000}"/>
    <cellStyle name="Header2 2 2 27 4" xfId="18863" xr:uid="{00000000-0005-0000-0000-0000B1490000}"/>
    <cellStyle name="Header2 2 2 27 4 2" xfId="18864" xr:uid="{00000000-0005-0000-0000-0000B2490000}"/>
    <cellStyle name="Header2 2 2 27 4 3" xfId="18865" xr:uid="{00000000-0005-0000-0000-0000B3490000}"/>
    <cellStyle name="Header2 2 2 27 5" xfId="18866" xr:uid="{00000000-0005-0000-0000-0000B4490000}"/>
    <cellStyle name="Header2 2 2 27 5 2" xfId="18867" xr:uid="{00000000-0005-0000-0000-0000B5490000}"/>
    <cellStyle name="Header2 2 2 27 5 3" xfId="18868" xr:uid="{00000000-0005-0000-0000-0000B6490000}"/>
    <cellStyle name="Header2 2 2 27 6" xfId="18869" xr:uid="{00000000-0005-0000-0000-0000B7490000}"/>
    <cellStyle name="Header2 2 2 27 6 2" xfId="18870" xr:uid="{00000000-0005-0000-0000-0000B8490000}"/>
    <cellStyle name="Header2 2 2 27 6 3" xfId="18871" xr:uid="{00000000-0005-0000-0000-0000B9490000}"/>
    <cellStyle name="Header2 2 2 27 7" xfId="18872" xr:uid="{00000000-0005-0000-0000-0000BA490000}"/>
    <cellStyle name="Header2 2 2 27 8" xfId="18873" xr:uid="{00000000-0005-0000-0000-0000BB490000}"/>
    <cellStyle name="Header2 2 2 28" xfId="18874" xr:uid="{00000000-0005-0000-0000-0000BC490000}"/>
    <cellStyle name="Header2 2 2 28 2" xfId="18875" xr:uid="{00000000-0005-0000-0000-0000BD490000}"/>
    <cellStyle name="Header2 2 2 28 2 2" xfId="18876" xr:uid="{00000000-0005-0000-0000-0000BE490000}"/>
    <cellStyle name="Header2 2 2 28 2 3" xfId="18877" xr:uid="{00000000-0005-0000-0000-0000BF490000}"/>
    <cellStyle name="Header2 2 2 28 2 4" xfId="18878" xr:uid="{00000000-0005-0000-0000-0000C0490000}"/>
    <cellStyle name="Header2 2 2 28 2 5" xfId="18879" xr:uid="{00000000-0005-0000-0000-0000C1490000}"/>
    <cellStyle name="Header2 2 2 28 2 6" xfId="18880" xr:uid="{00000000-0005-0000-0000-0000C2490000}"/>
    <cellStyle name="Header2 2 2 28 3" xfId="18881" xr:uid="{00000000-0005-0000-0000-0000C3490000}"/>
    <cellStyle name="Header2 2 2 28 3 2" xfId="18882" xr:uid="{00000000-0005-0000-0000-0000C4490000}"/>
    <cellStyle name="Header2 2 2 28 3 3" xfId="18883" xr:uid="{00000000-0005-0000-0000-0000C5490000}"/>
    <cellStyle name="Header2 2 2 28 4" xfId="18884" xr:uid="{00000000-0005-0000-0000-0000C6490000}"/>
    <cellStyle name="Header2 2 2 28 4 2" xfId="18885" xr:uid="{00000000-0005-0000-0000-0000C7490000}"/>
    <cellStyle name="Header2 2 2 28 4 3" xfId="18886" xr:uid="{00000000-0005-0000-0000-0000C8490000}"/>
    <cellStyle name="Header2 2 2 28 5" xfId="18887" xr:uid="{00000000-0005-0000-0000-0000C9490000}"/>
    <cellStyle name="Header2 2 2 28 5 2" xfId="18888" xr:uid="{00000000-0005-0000-0000-0000CA490000}"/>
    <cellStyle name="Header2 2 2 28 5 3" xfId="18889" xr:uid="{00000000-0005-0000-0000-0000CB490000}"/>
    <cellStyle name="Header2 2 2 28 6" xfId="18890" xr:uid="{00000000-0005-0000-0000-0000CC490000}"/>
    <cellStyle name="Header2 2 2 28 6 2" xfId="18891" xr:uid="{00000000-0005-0000-0000-0000CD490000}"/>
    <cellStyle name="Header2 2 2 28 6 3" xfId="18892" xr:uid="{00000000-0005-0000-0000-0000CE490000}"/>
    <cellStyle name="Header2 2 2 28 7" xfId="18893" xr:uid="{00000000-0005-0000-0000-0000CF490000}"/>
    <cellStyle name="Header2 2 2 28 8" xfId="18894" xr:uid="{00000000-0005-0000-0000-0000D0490000}"/>
    <cellStyle name="Header2 2 2 29" xfId="18895" xr:uid="{00000000-0005-0000-0000-0000D1490000}"/>
    <cellStyle name="Header2 2 2 29 2" xfId="18896" xr:uid="{00000000-0005-0000-0000-0000D2490000}"/>
    <cellStyle name="Header2 2 2 29 2 2" xfId="18897" xr:uid="{00000000-0005-0000-0000-0000D3490000}"/>
    <cellStyle name="Header2 2 2 29 2 3" xfId="18898" xr:uid="{00000000-0005-0000-0000-0000D4490000}"/>
    <cellStyle name="Header2 2 2 29 2 4" xfId="18899" xr:uid="{00000000-0005-0000-0000-0000D5490000}"/>
    <cellStyle name="Header2 2 2 29 2 5" xfId="18900" xr:uid="{00000000-0005-0000-0000-0000D6490000}"/>
    <cellStyle name="Header2 2 2 29 2 6" xfId="18901" xr:uid="{00000000-0005-0000-0000-0000D7490000}"/>
    <cellStyle name="Header2 2 2 29 3" xfId="18902" xr:uid="{00000000-0005-0000-0000-0000D8490000}"/>
    <cellStyle name="Header2 2 2 29 3 2" xfId="18903" xr:uid="{00000000-0005-0000-0000-0000D9490000}"/>
    <cellStyle name="Header2 2 2 29 3 3" xfId="18904" xr:uid="{00000000-0005-0000-0000-0000DA490000}"/>
    <cellStyle name="Header2 2 2 29 4" xfId="18905" xr:uid="{00000000-0005-0000-0000-0000DB490000}"/>
    <cellStyle name="Header2 2 2 29 4 2" xfId="18906" xr:uid="{00000000-0005-0000-0000-0000DC490000}"/>
    <cellStyle name="Header2 2 2 29 4 3" xfId="18907" xr:uid="{00000000-0005-0000-0000-0000DD490000}"/>
    <cellStyle name="Header2 2 2 29 5" xfId="18908" xr:uid="{00000000-0005-0000-0000-0000DE490000}"/>
    <cellStyle name="Header2 2 2 29 5 2" xfId="18909" xr:uid="{00000000-0005-0000-0000-0000DF490000}"/>
    <cellStyle name="Header2 2 2 29 5 3" xfId="18910" xr:uid="{00000000-0005-0000-0000-0000E0490000}"/>
    <cellStyle name="Header2 2 2 29 6" xfId="18911" xr:uid="{00000000-0005-0000-0000-0000E1490000}"/>
    <cellStyle name="Header2 2 2 29 6 2" xfId="18912" xr:uid="{00000000-0005-0000-0000-0000E2490000}"/>
    <cellStyle name="Header2 2 2 29 6 3" xfId="18913" xr:uid="{00000000-0005-0000-0000-0000E3490000}"/>
    <cellStyle name="Header2 2 2 29 7" xfId="18914" xr:uid="{00000000-0005-0000-0000-0000E4490000}"/>
    <cellStyle name="Header2 2 2 29 8" xfId="18915" xr:uid="{00000000-0005-0000-0000-0000E5490000}"/>
    <cellStyle name="Header2 2 2 3" xfId="18916" xr:uid="{00000000-0005-0000-0000-0000E6490000}"/>
    <cellStyle name="Header2 2 2 3 2" xfId="18917" xr:uid="{00000000-0005-0000-0000-0000E7490000}"/>
    <cellStyle name="Header2 2 2 3 2 2" xfId="18918" xr:uid="{00000000-0005-0000-0000-0000E8490000}"/>
    <cellStyle name="Header2 2 2 3 2 3" xfId="18919" xr:uid="{00000000-0005-0000-0000-0000E9490000}"/>
    <cellStyle name="Header2 2 2 3 2 4" xfId="18920" xr:uid="{00000000-0005-0000-0000-0000EA490000}"/>
    <cellStyle name="Header2 2 2 3 2 5" xfId="18921" xr:uid="{00000000-0005-0000-0000-0000EB490000}"/>
    <cellStyle name="Header2 2 2 3 2 6" xfId="18922" xr:uid="{00000000-0005-0000-0000-0000EC490000}"/>
    <cellStyle name="Header2 2 2 3 3" xfId="18923" xr:uid="{00000000-0005-0000-0000-0000ED490000}"/>
    <cellStyle name="Header2 2 2 3 3 2" xfId="18924" xr:uid="{00000000-0005-0000-0000-0000EE490000}"/>
    <cellStyle name="Header2 2 2 3 3 3" xfId="18925" xr:uid="{00000000-0005-0000-0000-0000EF490000}"/>
    <cellStyle name="Header2 2 2 3 4" xfId="18926" xr:uid="{00000000-0005-0000-0000-0000F0490000}"/>
    <cellStyle name="Header2 2 2 3 4 2" xfId="18927" xr:uid="{00000000-0005-0000-0000-0000F1490000}"/>
    <cellStyle name="Header2 2 2 3 4 3" xfId="18928" xr:uid="{00000000-0005-0000-0000-0000F2490000}"/>
    <cellStyle name="Header2 2 2 3 5" xfId="18929" xr:uid="{00000000-0005-0000-0000-0000F3490000}"/>
    <cellStyle name="Header2 2 2 3 5 2" xfId="18930" xr:uid="{00000000-0005-0000-0000-0000F4490000}"/>
    <cellStyle name="Header2 2 2 3 5 3" xfId="18931" xr:uid="{00000000-0005-0000-0000-0000F5490000}"/>
    <cellStyle name="Header2 2 2 3 6" xfId="18932" xr:uid="{00000000-0005-0000-0000-0000F6490000}"/>
    <cellStyle name="Header2 2 2 3 6 2" xfId="18933" xr:uid="{00000000-0005-0000-0000-0000F7490000}"/>
    <cellStyle name="Header2 2 2 3 6 3" xfId="18934" xr:uid="{00000000-0005-0000-0000-0000F8490000}"/>
    <cellStyle name="Header2 2 2 3 7" xfId="18935" xr:uid="{00000000-0005-0000-0000-0000F9490000}"/>
    <cellStyle name="Header2 2 2 3 8" xfId="18936" xr:uid="{00000000-0005-0000-0000-0000FA490000}"/>
    <cellStyle name="Header2 2 2 30" xfId="18937" xr:uid="{00000000-0005-0000-0000-0000FB490000}"/>
    <cellStyle name="Header2 2 2 30 2" xfId="18938" xr:uid="{00000000-0005-0000-0000-0000FC490000}"/>
    <cellStyle name="Header2 2 2 30 2 2" xfId="18939" xr:uid="{00000000-0005-0000-0000-0000FD490000}"/>
    <cellStyle name="Header2 2 2 30 2 3" xfId="18940" xr:uid="{00000000-0005-0000-0000-0000FE490000}"/>
    <cellStyle name="Header2 2 2 30 2 4" xfId="18941" xr:uid="{00000000-0005-0000-0000-0000FF490000}"/>
    <cellStyle name="Header2 2 2 30 2 5" xfId="18942" xr:uid="{00000000-0005-0000-0000-0000004A0000}"/>
    <cellStyle name="Header2 2 2 30 2 6" xfId="18943" xr:uid="{00000000-0005-0000-0000-0000014A0000}"/>
    <cellStyle name="Header2 2 2 30 3" xfId="18944" xr:uid="{00000000-0005-0000-0000-0000024A0000}"/>
    <cellStyle name="Header2 2 2 30 3 2" xfId="18945" xr:uid="{00000000-0005-0000-0000-0000034A0000}"/>
    <cellStyle name="Header2 2 2 30 3 3" xfId="18946" xr:uid="{00000000-0005-0000-0000-0000044A0000}"/>
    <cellStyle name="Header2 2 2 30 4" xfId="18947" xr:uid="{00000000-0005-0000-0000-0000054A0000}"/>
    <cellStyle name="Header2 2 2 30 4 2" xfId="18948" xr:uid="{00000000-0005-0000-0000-0000064A0000}"/>
    <cellStyle name="Header2 2 2 30 4 3" xfId="18949" xr:uid="{00000000-0005-0000-0000-0000074A0000}"/>
    <cellStyle name="Header2 2 2 30 5" xfId="18950" xr:uid="{00000000-0005-0000-0000-0000084A0000}"/>
    <cellStyle name="Header2 2 2 30 5 2" xfId="18951" xr:uid="{00000000-0005-0000-0000-0000094A0000}"/>
    <cellStyle name="Header2 2 2 30 5 3" xfId="18952" xr:uid="{00000000-0005-0000-0000-00000A4A0000}"/>
    <cellStyle name="Header2 2 2 30 6" xfId="18953" xr:uid="{00000000-0005-0000-0000-00000B4A0000}"/>
    <cellStyle name="Header2 2 2 30 6 2" xfId="18954" xr:uid="{00000000-0005-0000-0000-00000C4A0000}"/>
    <cellStyle name="Header2 2 2 30 6 3" xfId="18955" xr:uid="{00000000-0005-0000-0000-00000D4A0000}"/>
    <cellStyle name="Header2 2 2 30 7" xfId="18956" xr:uid="{00000000-0005-0000-0000-00000E4A0000}"/>
    <cellStyle name="Header2 2 2 30 8" xfId="18957" xr:uid="{00000000-0005-0000-0000-00000F4A0000}"/>
    <cellStyle name="Header2 2 2 31" xfId="18958" xr:uid="{00000000-0005-0000-0000-0000104A0000}"/>
    <cellStyle name="Header2 2 2 31 2" xfId="18959" xr:uid="{00000000-0005-0000-0000-0000114A0000}"/>
    <cellStyle name="Header2 2 2 31 2 2" xfId="18960" xr:uid="{00000000-0005-0000-0000-0000124A0000}"/>
    <cellStyle name="Header2 2 2 31 2 3" xfId="18961" xr:uid="{00000000-0005-0000-0000-0000134A0000}"/>
    <cellStyle name="Header2 2 2 31 2 4" xfId="18962" xr:uid="{00000000-0005-0000-0000-0000144A0000}"/>
    <cellStyle name="Header2 2 2 31 2 5" xfId="18963" xr:uid="{00000000-0005-0000-0000-0000154A0000}"/>
    <cellStyle name="Header2 2 2 31 2 6" xfId="18964" xr:uid="{00000000-0005-0000-0000-0000164A0000}"/>
    <cellStyle name="Header2 2 2 31 3" xfId="18965" xr:uid="{00000000-0005-0000-0000-0000174A0000}"/>
    <cellStyle name="Header2 2 2 31 3 2" xfId="18966" xr:uid="{00000000-0005-0000-0000-0000184A0000}"/>
    <cellStyle name="Header2 2 2 31 3 3" xfId="18967" xr:uid="{00000000-0005-0000-0000-0000194A0000}"/>
    <cellStyle name="Header2 2 2 31 4" xfId="18968" xr:uid="{00000000-0005-0000-0000-00001A4A0000}"/>
    <cellStyle name="Header2 2 2 31 4 2" xfId="18969" xr:uid="{00000000-0005-0000-0000-00001B4A0000}"/>
    <cellStyle name="Header2 2 2 31 4 3" xfId="18970" xr:uid="{00000000-0005-0000-0000-00001C4A0000}"/>
    <cellStyle name="Header2 2 2 31 5" xfId="18971" xr:uid="{00000000-0005-0000-0000-00001D4A0000}"/>
    <cellStyle name="Header2 2 2 31 5 2" xfId="18972" xr:uid="{00000000-0005-0000-0000-00001E4A0000}"/>
    <cellStyle name="Header2 2 2 31 5 3" xfId="18973" xr:uid="{00000000-0005-0000-0000-00001F4A0000}"/>
    <cellStyle name="Header2 2 2 31 6" xfId="18974" xr:uid="{00000000-0005-0000-0000-0000204A0000}"/>
    <cellStyle name="Header2 2 2 31 6 2" xfId="18975" xr:uid="{00000000-0005-0000-0000-0000214A0000}"/>
    <cellStyle name="Header2 2 2 31 6 3" xfId="18976" xr:uid="{00000000-0005-0000-0000-0000224A0000}"/>
    <cellStyle name="Header2 2 2 31 7" xfId="18977" xr:uid="{00000000-0005-0000-0000-0000234A0000}"/>
    <cellStyle name="Header2 2 2 31 8" xfId="18978" xr:uid="{00000000-0005-0000-0000-0000244A0000}"/>
    <cellStyle name="Header2 2 2 32" xfId="18979" xr:uid="{00000000-0005-0000-0000-0000254A0000}"/>
    <cellStyle name="Header2 2 2 32 2" xfId="18980" xr:uid="{00000000-0005-0000-0000-0000264A0000}"/>
    <cellStyle name="Header2 2 2 32 2 2" xfId="18981" xr:uid="{00000000-0005-0000-0000-0000274A0000}"/>
    <cellStyle name="Header2 2 2 32 2 3" xfId="18982" xr:uid="{00000000-0005-0000-0000-0000284A0000}"/>
    <cellStyle name="Header2 2 2 32 2 4" xfId="18983" xr:uid="{00000000-0005-0000-0000-0000294A0000}"/>
    <cellStyle name="Header2 2 2 32 2 5" xfId="18984" xr:uid="{00000000-0005-0000-0000-00002A4A0000}"/>
    <cellStyle name="Header2 2 2 32 2 6" xfId="18985" xr:uid="{00000000-0005-0000-0000-00002B4A0000}"/>
    <cellStyle name="Header2 2 2 32 3" xfId="18986" xr:uid="{00000000-0005-0000-0000-00002C4A0000}"/>
    <cellStyle name="Header2 2 2 32 3 2" xfId="18987" xr:uid="{00000000-0005-0000-0000-00002D4A0000}"/>
    <cellStyle name="Header2 2 2 32 3 3" xfId="18988" xr:uid="{00000000-0005-0000-0000-00002E4A0000}"/>
    <cellStyle name="Header2 2 2 32 4" xfId="18989" xr:uid="{00000000-0005-0000-0000-00002F4A0000}"/>
    <cellStyle name="Header2 2 2 32 4 2" xfId="18990" xr:uid="{00000000-0005-0000-0000-0000304A0000}"/>
    <cellStyle name="Header2 2 2 32 4 3" xfId="18991" xr:uid="{00000000-0005-0000-0000-0000314A0000}"/>
    <cellStyle name="Header2 2 2 32 5" xfId="18992" xr:uid="{00000000-0005-0000-0000-0000324A0000}"/>
    <cellStyle name="Header2 2 2 32 5 2" xfId="18993" xr:uid="{00000000-0005-0000-0000-0000334A0000}"/>
    <cellStyle name="Header2 2 2 32 5 3" xfId="18994" xr:uid="{00000000-0005-0000-0000-0000344A0000}"/>
    <cellStyle name="Header2 2 2 32 6" xfId="18995" xr:uid="{00000000-0005-0000-0000-0000354A0000}"/>
    <cellStyle name="Header2 2 2 32 6 2" xfId="18996" xr:uid="{00000000-0005-0000-0000-0000364A0000}"/>
    <cellStyle name="Header2 2 2 32 6 3" xfId="18997" xr:uid="{00000000-0005-0000-0000-0000374A0000}"/>
    <cellStyle name="Header2 2 2 32 7" xfId="18998" xr:uid="{00000000-0005-0000-0000-0000384A0000}"/>
    <cellStyle name="Header2 2 2 32 8" xfId="18999" xr:uid="{00000000-0005-0000-0000-0000394A0000}"/>
    <cellStyle name="Header2 2 2 33" xfId="19000" xr:uid="{00000000-0005-0000-0000-00003A4A0000}"/>
    <cellStyle name="Header2 2 2 33 2" xfId="19001" xr:uid="{00000000-0005-0000-0000-00003B4A0000}"/>
    <cellStyle name="Header2 2 2 33 2 2" xfId="19002" xr:uid="{00000000-0005-0000-0000-00003C4A0000}"/>
    <cellStyle name="Header2 2 2 33 2 3" xfId="19003" xr:uid="{00000000-0005-0000-0000-00003D4A0000}"/>
    <cellStyle name="Header2 2 2 33 2 4" xfId="19004" xr:uid="{00000000-0005-0000-0000-00003E4A0000}"/>
    <cellStyle name="Header2 2 2 33 2 5" xfId="19005" xr:uid="{00000000-0005-0000-0000-00003F4A0000}"/>
    <cellStyle name="Header2 2 2 33 2 6" xfId="19006" xr:uid="{00000000-0005-0000-0000-0000404A0000}"/>
    <cellStyle name="Header2 2 2 33 3" xfId="19007" xr:uid="{00000000-0005-0000-0000-0000414A0000}"/>
    <cellStyle name="Header2 2 2 33 3 2" xfId="19008" xr:uid="{00000000-0005-0000-0000-0000424A0000}"/>
    <cellStyle name="Header2 2 2 33 3 3" xfId="19009" xr:uid="{00000000-0005-0000-0000-0000434A0000}"/>
    <cellStyle name="Header2 2 2 33 4" xfId="19010" xr:uid="{00000000-0005-0000-0000-0000444A0000}"/>
    <cellStyle name="Header2 2 2 33 4 2" xfId="19011" xr:uid="{00000000-0005-0000-0000-0000454A0000}"/>
    <cellStyle name="Header2 2 2 33 4 3" xfId="19012" xr:uid="{00000000-0005-0000-0000-0000464A0000}"/>
    <cellStyle name="Header2 2 2 33 5" xfId="19013" xr:uid="{00000000-0005-0000-0000-0000474A0000}"/>
    <cellStyle name="Header2 2 2 33 5 2" xfId="19014" xr:uid="{00000000-0005-0000-0000-0000484A0000}"/>
    <cellStyle name="Header2 2 2 33 5 3" xfId="19015" xr:uid="{00000000-0005-0000-0000-0000494A0000}"/>
    <cellStyle name="Header2 2 2 33 6" xfId="19016" xr:uid="{00000000-0005-0000-0000-00004A4A0000}"/>
    <cellStyle name="Header2 2 2 33 6 2" xfId="19017" xr:uid="{00000000-0005-0000-0000-00004B4A0000}"/>
    <cellStyle name="Header2 2 2 33 6 3" xfId="19018" xr:uid="{00000000-0005-0000-0000-00004C4A0000}"/>
    <cellStyle name="Header2 2 2 33 7" xfId="19019" xr:uid="{00000000-0005-0000-0000-00004D4A0000}"/>
    <cellStyle name="Header2 2 2 33 8" xfId="19020" xr:uid="{00000000-0005-0000-0000-00004E4A0000}"/>
    <cellStyle name="Header2 2 2 34" xfId="19021" xr:uid="{00000000-0005-0000-0000-00004F4A0000}"/>
    <cellStyle name="Header2 2 2 34 2" xfId="19022" xr:uid="{00000000-0005-0000-0000-0000504A0000}"/>
    <cellStyle name="Header2 2 2 34 2 2" xfId="19023" xr:uid="{00000000-0005-0000-0000-0000514A0000}"/>
    <cellStyle name="Header2 2 2 34 2 3" xfId="19024" xr:uid="{00000000-0005-0000-0000-0000524A0000}"/>
    <cellStyle name="Header2 2 2 34 2 4" xfId="19025" xr:uid="{00000000-0005-0000-0000-0000534A0000}"/>
    <cellStyle name="Header2 2 2 34 2 5" xfId="19026" xr:uid="{00000000-0005-0000-0000-0000544A0000}"/>
    <cellStyle name="Header2 2 2 34 2 6" xfId="19027" xr:uid="{00000000-0005-0000-0000-0000554A0000}"/>
    <cellStyle name="Header2 2 2 34 3" xfId="19028" xr:uid="{00000000-0005-0000-0000-0000564A0000}"/>
    <cellStyle name="Header2 2 2 34 3 2" xfId="19029" xr:uid="{00000000-0005-0000-0000-0000574A0000}"/>
    <cellStyle name="Header2 2 2 34 3 3" xfId="19030" xr:uid="{00000000-0005-0000-0000-0000584A0000}"/>
    <cellStyle name="Header2 2 2 34 4" xfId="19031" xr:uid="{00000000-0005-0000-0000-0000594A0000}"/>
    <cellStyle name="Header2 2 2 34 4 2" xfId="19032" xr:uid="{00000000-0005-0000-0000-00005A4A0000}"/>
    <cellStyle name="Header2 2 2 34 4 3" xfId="19033" xr:uid="{00000000-0005-0000-0000-00005B4A0000}"/>
    <cellStyle name="Header2 2 2 34 5" xfId="19034" xr:uid="{00000000-0005-0000-0000-00005C4A0000}"/>
    <cellStyle name="Header2 2 2 34 5 2" xfId="19035" xr:uid="{00000000-0005-0000-0000-00005D4A0000}"/>
    <cellStyle name="Header2 2 2 34 5 3" xfId="19036" xr:uid="{00000000-0005-0000-0000-00005E4A0000}"/>
    <cellStyle name="Header2 2 2 34 6" xfId="19037" xr:uid="{00000000-0005-0000-0000-00005F4A0000}"/>
    <cellStyle name="Header2 2 2 34 6 2" xfId="19038" xr:uid="{00000000-0005-0000-0000-0000604A0000}"/>
    <cellStyle name="Header2 2 2 34 6 3" xfId="19039" xr:uid="{00000000-0005-0000-0000-0000614A0000}"/>
    <cellStyle name="Header2 2 2 34 7" xfId="19040" xr:uid="{00000000-0005-0000-0000-0000624A0000}"/>
    <cellStyle name="Header2 2 2 34 8" xfId="19041" xr:uid="{00000000-0005-0000-0000-0000634A0000}"/>
    <cellStyle name="Header2 2 2 35" xfId="19042" xr:uid="{00000000-0005-0000-0000-0000644A0000}"/>
    <cellStyle name="Header2 2 2 35 2" xfId="19043" xr:uid="{00000000-0005-0000-0000-0000654A0000}"/>
    <cellStyle name="Header2 2 2 35 3" xfId="19044" xr:uid="{00000000-0005-0000-0000-0000664A0000}"/>
    <cellStyle name="Header2 2 2 35 4" xfId="19045" xr:uid="{00000000-0005-0000-0000-0000674A0000}"/>
    <cellStyle name="Header2 2 2 35 5" xfId="19046" xr:uid="{00000000-0005-0000-0000-0000684A0000}"/>
    <cellStyle name="Header2 2 2 35 6" xfId="19047" xr:uid="{00000000-0005-0000-0000-0000694A0000}"/>
    <cellStyle name="Header2 2 2 36" xfId="19048" xr:uid="{00000000-0005-0000-0000-00006A4A0000}"/>
    <cellStyle name="Header2 2 2 36 2" xfId="19049" xr:uid="{00000000-0005-0000-0000-00006B4A0000}"/>
    <cellStyle name="Header2 2 2 36 3" xfId="19050" xr:uid="{00000000-0005-0000-0000-00006C4A0000}"/>
    <cellStyle name="Header2 2 2 37" xfId="19051" xr:uid="{00000000-0005-0000-0000-00006D4A0000}"/>
    <cellStyle name="Header2 2 2 37 2" xfId="19052" xr:uid="{00000000-0005-0000-0000-00006E4A0000}"/>
    <cellStyle name="Header2 2 2 37 3" xfId="19053" xr:uid="{00000000-0005-0000-0000-00006F4A0000}"/>
    <cellStyle name="Header2 2 2 38" xfId="19054" xr:uid="{00000000-0005-0000-0000-0000704A0000}"/>
    <cellStyle name="Header2 2 2 38 2" xfId="19055" xr:uid="{00000000-0005-0000-0000-0000714A0000}"/>
    <cellStyle name="Header2 2 2 38 3" xfId="19056" xr:uid="{00000000-0005-0000-0000-0000724A0000}"/>
    <cellStyle name="Header2 2 2 39" xfId="19057" xr:uid="{00000000-0005-0000-0000-0000734A0000}"/>
    <cellStyle name="Header2 2 2 39 2" xfId="19058" xr:uid="{00000000-0005-0000-0000-0000744A0000}"/>
    <cellStyle name="Header2 2 2 39 3" xfId="19059" xr:uid="{00000000-0005-0000-0000-0000754A0000}"/>
    <cellStyle name="Header2 2 2 4" xfId="19060" xr:uid="{00000000-0005-0000-0000-0000764A0000}"/>
    <cellStyle name="Header2 2 2 4 2" xfId="19061" xr:uid="{00000000-0005-0000-0000-0000774A0000}"/>
    <cellStyle name="Header2 2 2 4 2 2" xfId="19062" xr:uid="{00000000-0005-0000-0000-0000784A0000}"/>
    <cellStyle name="Header2 2 2 4 2 3" xfId="19063" xr:uid="{00000000-0005-0000-0000-0000794A0000}"/>
    <cellStyle name="Header2 2 2 4 2 4" xfId="19064" xr:uid="{00000000-0005-0000-0000-00007A4A0000}"/>
    <cellStyle name="Header2 2 2 4 2 5" xfId="19065" xr:uid="{00000000-0005-0000-0000-00007B4A0000}"/>
    <cellStyle name="Header2 2 2 4 2 6" xfId="19066" xr:uid="{00000000-0005-0000-0000-00007C4A0000}"/>
    <cellStyle name="Header2 2 2 4 3" xfId="19067" xr:uid="{00000000-0005-0000-0000-00007D4A0000}"/>
    <cellStyle name="Header2 2 2 4 3 2" xfId="19068" xr:uid="{00000000-0005-0000-0000-00007E4A0000}"/>
    <cellStyle name="Header2 2 2 4 3 3" xfId="19069" xr:uid="{00000000-0005-0000-0000-00007F4A0000}"/>
    <cellStyle name="Header2 2 2 4 4" xfId="19070" xr:uid="{00000000-0005-0000-0000-0000804A0000}"/>
    <cellStyle name="Header2 2 2 4 4 2" xfId="19071" xr:uid="{00000000-0005-0000-0000-0000814A0000}"/>
    <cellStyle name="Header2 2 2 4 4 3" xfId="19072" xr:uid="{00000000-0005-0000-0000-0000824A0000}"/>
    <cellStyle name="Header2 2 2 4 5" xfId="19073" xr:uid="{00000000-0005-0000-0000-0000834A0000}"/>
    <cellStyle name="Header2 2 2 4 5 2" xfId="19074" xr:uid="{00000000-0005-0000-0000-0000844A0000}"/>
    <cellStyle name="Header2 2 2 4 5 3" xfId="19075" xr:uid="{00000000-0005-0000-0000-0000854A0000}"/>
    <cellStyle name="Header2 2 2 4 6" xfId="19076" xr:uid="{00000000-0005-0000-0000-0000864A0000}"/>
    <cellStyle name="Header2 2 2 4 6 2" xfId="19077" xr:uid="{00000000-0005-0000-0000-0000874A0000}"/>
    <cellStyle name="Header2 2 2 4 6 3" xfId="19078" xr:uid="{00000000-0005-0000-0000-0000884A0000}"/>
    <cellStyle name="Header2 2 2 4 7" xfId="19079" xr:uid="{00000000-0005-0000-0000-0000894A0000}"/>
    <cellStyle name="Header2 2 2 4 8" xfId="19080" xr:uid="{00000000-0005-0000-0000-00008A4A0000}"/>
    <cellStyle name="Header2 2 2 40" xfId="19081" xr:uid="{00000000-0005-0000-0000-00008B4A0000}"/>
    <cellStyle name="Header2 2 2 41" xfId="19082" xr:uid="{00000000-0005-0000-0000-00008C4A0000}"/>
    <cellStyle name="Header2 2 2 5" xfId="19083" xr:uid="{00000000-0005-0000-0000-00008D4A0000}"/>
    <cellStyle name="Header2 2 2 5 2" xfId="19084" xr:uid="{00000000-0005-0000-0000-00008E4A0000}"/>
    <cellStyle name="Header2 2 2 5 2 2" xfId="19085" xr:uid="{00000000-0005-0000-0000-00008F4A0000}"/>
    <cellStyle name="Header2 2 2 5 2 3" xfId="19086" xr:uid="{00000000-0005-0000-0000-0000904A0000}"/>
    <cellStyle name="Header2 2 2 5 2 4" xfId="19087" xr:uid="{00000000-0005-0000-0000-0000914A0000}"/>
    <cellStyle name="Header2 2 2 5 2 5" xfId="19088" xr:uid="{00000000-0005-0000-0000-0000924A0000}"/>
    <cellStyle name="Header2 2 2 5 2 6" xfId="19089" xr:uid="{00000000-0005-0000-0000-0000934A0000}"/>
    <cellStyle name="Header2 2 2 5 3" xfId="19090" xr:uid="{00000000-0005-0000-0000-0000944A0000}"/>
    <cellStyle name="Header2 2 2 5 3 2" xfId="19091" xr:uid="{00000000-0005-0000-0000-0000954A0000}"/>
    <cellStyle name="Header2 2 2 5 3 3" xfId="19092" xr:uid="{00000000-0005-0000-0000-0000964A0000}"/>
    <cellStyle name="Header2 2 2 5 4" xfId="19093" xr:uid="{00000000-0005-0000-0000-0000974A0000}"/>
    <cellStyle name="Header2 2 2 5 4 2" xfId="19094" xr:uid="{00000000-0005-0000-0000-0000984A0000}"/>
    <cellStyle name="Header2 2 2 5 4 3" xfId="19095" xr:uid="{00000000-0005-0000-0000-0000994A0000}"/>
    <cellStyle name="Header2 2 2 5 5" xfId="19096" xr:uid="{00000000-0005-0000-0000-00009A4A0000}"/>
    <cellStyle name="Header2 2 2 5 5 2" xfId="19097" xr:uid="{00000000-0005-0000-0000-00009B4A0000}"/>
    <cellStyle name="Header2 2 2 5 5 3" xfId="19098" xr:uid="{00000000-0005-0000-0000-00009C4A0000}"/>
    <cellStyle name="Header2 2 2 5 6" xfId="19099" xr:uid="{00000000-0005-0000-0000-00009D4A0000}"/>
    <cellStyle name="Header2 2 2 5 6 2" xfId="19100" xr:uid="{00000000-0005-0000-0000-00009E4A0000}"/>
    <cellStyle name="Header2 2 2 5 6 3" xfId="19101" xr:uid="{00000000-0005-0000-0000-00009F4A0000}"/>
    <cellStyle name="Header2 2 2 5 7" xfId="19102" xr:uid="{00000000-0005-0000-0000-0000A04A0000}"/>
    <cellStyle name="Header2 2 2 5 8" xfId="19103" xr:uid="{00000000-0005-0000-0000-0000A14A0000}"/>
    <cellStyle name="Header2 2 2 6" xfId="19104" xr:uid="{00000000-0005-0000-0000-0000A24A0000}"/>
    <cellStyle name="Header2 2 2 6 2" xfId="19105" xr:uid="{00000000-0005-0000-0000-0000A34A0000}"/>
    <cellStyle name="Header2 2 2 6 2 2" xfId="19106" xr:uid="{00000000-0005-0000-0000-0000A44A0000}"/>
    <cellStyle name="Header2 2 2 6 2 3" xfId="19107" xr:uid="{00000000-0005-0000-0000-0000A54A0000}"/>
    <cellStyle name="Header2 2 2 6 2 4" xfId="19108" xr:uid="{00000000-0005-0000-0000-0000A64A0000}"/>
    <cellStyle name="Header2 2 2 6 2 5" xfId="19109" xr:uid="{00000000-0005-0000-0000-0000A74A0000}"/>
    <cellStyle name="Header2 2 2 6 2 6" xfId="19110" xr:uid="{00000000-0005-0000-0000-0000A84A0000}"/>
    <cellStyle name="Header2 2 2 6 3" xfId="19111" xr:uid="{00000000-0005-0000-0000-0000A94A0000}"/>
    <cellStyle name="Header2 2 2 6 3 2" xfId="19112" xr:uid="{00000000-0005-0000-0000-0000AA4A0000}"/>
    <cellStyle name="Header2 2 2 6 3 3" xfId="19113" xr:uid="{00000000-0005-0000-0000-0000AB4A0000}"/>
    <cellStyle name="Header2 2 2 6 4" xfId="19114" xr:uid="{00000000-0005-0000-0000-0000AC4A0000}"/>
    <cellStyle name="Header2 2 2 6 4 2" xfId="19115" xr:uid="{00000000-0005-0000-0000-0000AD4A0000}"/>
    <cellStyle name="Header2 2 2 6 4 3" xfId="19116" xr:uid="{00000000-0005-0000-0000-0000AE4A0000}"/>
    <cellStyle name="Header2 2 2 6 5" xfId="19117" xr:uid="{00000000-0005-0000-0000-0000AF4A0000}"/>
    <cellStyle name="Header2 2 2 6 5 2" xfId="19118" xr:uid="{00000000-0005-0000-0000-0000B04A0000}"/>
    <cellStyle name="Header2 2 2 6 5 3" xfId="19119" xr:uid="{00000000-0005-0000-0000-0000B14A0000}"/>
    <cellStyle name="Header2 2 2 6 6" xfId="19120" xr:uid="{00000000-0005-0000-0000-0000B24A0000}"/>
    <cellStyle name="Header2 2 2 6 6 2" xfId="19121" xr:uid="{00000000-0005-0000-0000-0000B34A0000}"/>
    <cellStyle name="Header2 2 2 6 6 3" xfId="19122" xr:uid="{00000000-0005-0000-0000-0000B44A0000}"/>
    <cellStyle name="Header2 2 2 6 7" xfId="19123" xr:uid="{00000000-0005-0000-0000-0000B54A0000}"/>
    <cellStyle name="Header2 2 2 6 8" xfId="19124" xr:uid="{00000000-0005-0000-0000-0000B64A0000}"/>
    <cellStyle name="Header2 2 2 7" xfId="19125" xr:uid="{00000000-0005-0000-0000-0000B74A0000}"/>
    <cellStyle name="Header2 2 2 7 2" xfId="19126" xr:uid="{00000000-0005-0000-0000-0000B84A0000}"/>
    <cellStyle name="Header2 2 2 7 2 2" xfId="19127" xr:uid="{00000000-0005-0000-0000-0000B94A0000}"/>
    <cellStyle name="Header2 2 2 7 2 3" xfId="19128" xr:uid="{00000000-0005-0000-0000-0000BA4A0000}"/>
    <cellStyle name="Header2 2 2 7 2 4" xfId="19129" xr:uid="{00000000-0005-0000-0000-0000BB4A0000}"/>
    <cellStyle name="Header2 2 2 7 2 5" xfId="19130" xr:uid="{00000000-0005-0000-0000-0000BC4A0000}"/>
    <cellStyle name="Header2 2 2 7 2 6" xfId="19131" xr:uid="{00000000-0005-0000-0000-0000BD4A0000}"/>
    <cellStyle name="Header2 2 2 7 3" xfId="19132" xr:uid="{00000000-0005-0000-0000-0000BE4A0000}"/>
    <cellStyle name="Header2 2 2 7 3 2" xfId="19133" xr:uid="{00000000-0005-0000-0000-0000BF4A0000}"/>
    <cellStyle name="Header2 2 2 7 3 3" xfId="19134" xr:uid="{00000000-0005-0000-0000-0000C04A0000}"/>
    <cellStyle name="Header2 2 2 7 4" xfId="19135" xr:uid="{00000000-0005-0000-0000-0000C14A0000}"/>
    <cellStyle name="Header2 2 2 7 4 2" xfId="19136" xr:uid="{00000000-0005-0000-0000-0000C24A0000}"/>
    <cellStyle name="Header2 2 2 7 4 3" xfId="19137" xr:uid="{00000000-0005-0000-0000-0000C34A0000}"/>
    <cellStyle name="Header2 2 2 7 5" xfId="19138" xr:uid="{00000000-0005-0000-0000-0000C44A0000}"/>
    <cellStyle name="Header2 2 2 7 5 2" xfId="19139" xr:uid="{00000000-0005-0000-0000-0000C54A0000}"/>
    <cellStyle name="Header2 2 2 7 5 3" xfId="19140" xr:uid="{00000000-0005-0000-0000-0000C64A0000}"/>
    <cellStyle name="Header2 2 2 7 6" xfId="19141" xr:uid="{00000000-0005-0000-0000-0000C74A0000}"/>
    <cellStyle name="Header2 2 2 7 6 2" xfId="19142" xr:uid="{00000000-0005-0000-0000-0000C84A0000}"/>
    <cellStyle name="Header2 2 2 7 6 3" xfId="19143" xr:uid="{00000000-0005-0000-0000-0000C94A0000}"/>
    <cellStyle name="Header2 2 2 7 7" xfId="19144" xr:uid="{00000000-0005-0000-0000-0000CA4A0000}"/>
    <cellStyle name="Header2 2 2 7 8" xfId="19145" xr:uid="{00000000-0005-0000-0000-0000CB4A0000}"/>
    <cellStyle name="Header2 2 2 8" xfId="19146" xr:uid="{00000000-0005-0000-0000-0000CC4A0000}"/>
    <cellStyle name="Header2 2 2 8 2" xfId="19147" xr:uid="{00000000-0005-0000-0000-0000CD4A0000}"/>
    <cellStyle name="Header2 2 2 8 2 2" xfId="19148" xr:uid="{00000000-0005-0000-0000-0000CE4A0000}"/>
    <cellStyle name="Header2 2 2 8 2 3" xfId="19149" xr:uid="{00000000-0005-0000-0000-0000CF4A0000}"/>
    <cellStyle name="Header2 2 2 8 2 4" xfId="19150" xr:uid="{00000000-0005-0000-0000-0000D04A0000}"/>
    <cellStyle name="Header2 2 2 8 2 5" xfId="19151" xr:uid="{00000000-0005-0000-0000-0000D14A0000}"/>
    <cellStyle name="Header2 2 2 8 2 6" xfId="19152" xr:uid="{00000000-0005-0000-0000-0000D24A0000}"/>
    <cellStyle name="Header2 2 2 8 3" xfId="19153" xr:uid="{00000000-0005-0000-0000-0000D34A0000}"/>
    <cellStyle name="Header2 2 2 8 3 2" xfId="19154" xr:uid="{00000000-0005-0000-0000-0000D44A0000}"/>
    <cellStyle name="Header2 2 2 8 3 3" xfId="19155" xr:uid="{00000000-0005-0000-0000-0000D54A0000}"/>
    <cellStyle name="Header2 2 2 8 4" xfId="19156" xr:uid="{00000000-0005-0000-0000-0000D64A0000}"/>
    <cellStyle name="Header2 2 2 8 4 2" xfId="19157" xr:uid="{00000000-0005-0000-0000-0000D74A0000}"/>
    <cellStyle name="Header2 2 2 8 4 3" xfId="19158" xr:uid="{00000000-0005-0000-0000-0000D84A0000}"/>
    <cellStyle name="Header2 2 2 8 5" xfId="19159" xr:uid="{00000000-0005-0000-0000-0000D94A0000}"/>
    <cellStyle name="Header2 2 2 8 5 2" xfId="19160" xr:uid="{00000000-0005-0000-0000-0000DA4A0000}"/>
    <cellStyle name="Header2 2 2 8 5 3" xfId="19161" xr:uid="{00000000-0005-0000-0000-0000DB4A0000}"/>
    <cellStyle name="Header2 2 2 8 6" xfId="19162" xr:uid="{00000000-0005-0000-0000-0000DC4A0000}"/>
    <cellStyle name="Header2 2 2 8 6 2" xfId="19163" xr:uid="{00000000-0005-0000-0000-0000DD4A0000}"/>
    <cellStyle name="Header2 2 2 8 6 3" xfId="19164" xr:uid="{00000000-0005-0000-0000-0000DE4A0000}"/>
    <cellStyle name="Header2 2 2 8 7" xfId="19165" xr:uid="{00000000-0005-0000-0000-0000DF4A0000}"/>
    <cellStyle name="Header2 2 2 8 8" xfId="19166" xr:uid="{00000000-0005-0000-0000-0000E04A0000}"/>
    <cellStyle name="Header2 2 2 9" xfId="19167" xr:uid="{00000000-0005-0000-0000-0000E14A0000}"/>
    <cellStyle name="Header2 2 2 9 2" xfId="19168" xr:uid="{00000000-0005-0000-0000-0000E24A0000}"/>
    <cellStyle name="Header2 2 2 9 2 2" xfId="19169" xr:uid="{00000000-0005-0000-0000-0000E34A0000}"/>
    <cellStyle name="Header2 2 2 9 2 3" xfId="19170" xr:uid="{00000000-0005-0000-0000-0000E44A0000}"/>
    <cellStyle name="Header2 2 2 9 2 4" xfId="19171" xr:uid="{00000000-0005-0000-0000-0000E54A0000}"/>
    <cellStyle name="Header2 2 2 9 2 5" xfId="19172" xr:uid="{00000000-0005-0000-0000-0000E64A0000}"/>
    <cellStyle name="Header2 2 2 9 2 6" xfId="19173" xr:uid="{00000000-0005-0000-0000-0000E74A0000}"/>
    <cellStyle name="Header2 2 2 9 3" xfId="19174" xr:uid="{00000000-0005-0000-0000-0000E84A0000}"/>
    <cellStyle name="Header2 2 2 9 3 2" xfId="19175" xr:uid="{00000000-0005-0000-0000-0000E94A0000}"/>
    <cellStyle name="Header2 2 2 9 3 3" xfId="19176" xr:uid="{00000000-0005-0000-0000-0000EA4A0000}"/>
    <cellStyle name="Header2 2 2 9 4" xfId="19177" xr:uid="{00000000-0005-0000-0000-0000EB4A0000}"/>
    <cellStyle name="Header2 2 2 9 4 2" xfId="19178" xr:uid="{00000000-0005-0000-0000-0000EC4A0000}"/>
    <cellStyle name="Header2 2 2 9 4 3" xfId="19179" xr:uid="{00000000-0005-0000-0000-0000ED4A0000}"/>
    <cellStyle name="Header2 2 2 9 5" xfId="19180" xr:uid="{00000000-0005-0000-0000-0000EE4A0000}"/>
    <cellStyle name="Header2 2 2 9 5 2" xfId="19181" xr:uid="{00000000-0005-0000-0000-0000EF4A0000}"/>
    <cellStyle name="Header2 2 2 9 5 3" xfId="19182" xr:uid="{00000000-0005-0000-0000-0000F04A0000}"/>
    <cellStyle name="Header2 2 2 9 6" xfId="19183" xr:uid="{00000000-0005-0000-0000-0000F14A0000}"/>
    <cellStyle name="Header2 2 2 9 6 2" xfId="19184" xr:uid="{00000000-0005-0000-0000-0000F24A0000}"/>
    <cellStyle name="Header2 2 2 9 6 3" xfId="19185" xr:uid="{00000000-0005-0000-0000-0000F34A0000}"/>
    <cellStyle name="Header2 2 2 9 7" xfId="19186" xr:uid="{00000000-0005-0000-0000-0000F44A0000}"/>
    <cellStyle name="Header2 2 2 9 8" xfId="19187" xr:uid="{00000000-0005-0000-0000-0000F54A0000}"/>
    <cellStyle name="Header2 2 20" xfId="19188" xr:uid="{00000000-0005-0000-0000-0000F64A0000}"/>
    <cellStyle name="Header2 2 20 2" xfId="19189" xr:uid="{00000000-0005-0000-0000-0000F74A0000}"/>
    <cellStyle name="Header2 2 20 2 2" xfId="19190" xr:uid="{00000000-0005-0000-0000-0000F84A0000}"/>
    <cellStyle name="Header2 2 20 2 3" xfId="19191" xr:uid="{00000000-0005-0000-0000-0000F94A0000}"/>
    <cellStyle name="Header2 2 20 2 4" xfId="19192" xr:uid="{00000000-0005-0000-0000-0000FA4A0000}"/>
    <cellStyle name="Header2 2 20 2 5" xfId="19193" xr:uid="{00000000-0005-0000-0000-0000FB4A0000}"/>
    <cellStyle name="Header2 2 20 2 6" xfId="19194" xr:uid="{00000000-0005-0000-0000-0000FC4A0000}"/>
    <cellStyle name="Header2 2 20 3" xfId="19195" xr:uid="{00000000-0005-0000-0000-0000FD4A0000}"/>
    <cellStyle name="Header2 2 20 3 2" xfId="19196" xr:uid="{00000000-0005-0000-0000-0000FE4A0000}"/>
    <cellStyle name="Header2 2 20 3 3" xfId="19197" xr:uid="{00000000-0005-0000-0000-0000FF4A0000}"/>
    <cellStyle name="Header2 2 20 4" xfId="19198" xr:uid="{00000000-0005-0000-0000-0000004B0000}"/>
    <cellStyle name="Header2 2 20 4 2" xfId="19199" xr:uid="{00000000-0005-0000-0000-0000014B0000}"/>
    <cellStyle name="Header2 2 20 4 3" xfId="19200" xr:uid="{00000000-0005-0000-0000-0000024B0000}"/>
    <cellStyle name="Header2 2 20 5" xfId="19201" xr:uid="{00000000-0005-0000-0000-0000034B0000}"/>
    <cellStyle name="Header2 2 20 5 2" xfId="19202" xr:uid="{00000000-0005-0000-0000-0000044B0000}"/>
    <cellStyle name="Header2 2 20 5 3" xfId="19203" xr:uid="{00000000-0005-0000-0000-0000054B0000}"/>
    <cellStyle name="Header2 2 20 6" xfId="19204" xr:uid="{00000000-0005-0000-0000-0000064B0000}"/>
    <cellStyle name="Header2 2 20 6 2" xfId="19205" xr:uid="{00000000-0005-0000-0000-0000074B0000}"/>
    <cellStyle name="Header2 2 20 6 3" xfId="19206" xr:uid="{00000000-0005-0000-0000-0000084B0000}"/>
    <cellStyle name="Header2 2 20 7" xfId="19207" xr:uid="{00000000-0005-0000-0000-0000094B0000}"/>
    <cellStyle name="Header2 2 20 8" xfId="19208" xr:uid="{00000000-0005-0000-0000-00000A4B0000}"/>
    <cellStyle name="Header2 2 21" xfId="19209" xr:uid="{00000000-0005-0000-0000-00000B4B0000}"/>
    <cellStyle name="Header2 2 21 2" xfId="19210" xr:uid="{00000000-0005-0000-0000-00000C4B0000}"/>
    <cellStyle name="Header2 2 21 2 2" xfId="19211" xr:uid="{00000000-0005-0000-0000-00000D4B0000}"/>
    <cellStyle name="Header2 2 21 2 3" xfId="19212" xr:uid="{00000000-0005-0000-0000-00000E4B0000}"/>
    <cellStyle name="Header2 2 21 2 4" xfId="19213" xr:uid="{00000000-0005-0000-0000-00000F4B0000}"/>
    <cellStyle name="Header2 2 21 2 5" xfId="19214" xr:uid="{00000000-0005-0000-0000-0000104B0000}"/>
    <cellStyle name="Header2 2 21 2 6" xfId="19215" xr:uid="{00000000-0005-0000-0000-0000114B0000}"/>
    <cellStyle name="Header2 2 21 3" xfId="19216" xr:uid="{00000000-0005-0000-0000-0000124B0000}"/>
    <cellStyle name="Header2 2 21 3 2" xfId="19217" xr:uid="{00000000-0005-0000-0000-0000134B0000}"/>
    <cellStyle name="Header2 2 21 3 3" xfId="19218" xr:uid="{00000000-0005-0000-0000-0000144B0000}"/>
    <cellStyle name="Header2 2 21 4" xfId="19219" xr:uid="{00000000-0005-0000-0000-0000154B0000}"/>
    <cellStyle name="Header2 2 21 4 2" xfId="19220" xr:uid="{00000000-0005-0000-0000-0000164B0000}"/>
    <cellStyle name="Header2 2 21 4 3" xfId="19221" xr:uid="{00000000-0005-0000-0000-0000174B0000}"/>
    <cellStyle name="Header2 2 21 5" xfId="19222" xr:uid="{00000000-0005-0000-0000-0000184B0000}"/>
    <cellStyle name="Header2 2 21 5 2" xfId="19223" xr:uid="{00000000-0005-0000-0000-0000194B0000}"/>
    <cellStyle name="Header2 2 21 5 3" xfId="19224" xr:uid="{00000000-0005-0000-0000-00001A4B0000}"/>
    <cellStyle name="Header2 2 21 6" xfId="19225" xr:uid="{00000000-0005-0000-0000-00001B4B0000}"/>
    <cellStyle name="Header2 2 21 6 2" xfId="19226" xr:uid="{00000000-0005-0000-0000-00001C4B0000}"/>
    <cellStyle name="Header2 2 21 6 3" xfId="19227" xr:uid="{00000000-0005-0000-0000-00001D4B0000}"/>
    <cellStyle name="Header2 2 21 7" xfId="19228" xr:uid="{00000000-0005-0000-0000-00001E4B0000}"/>
    <cellStyle name="Header2 2 21 8" xfId="19229" xr:uid="{00000000-0005-0000-0000-00001F4B0000}"/>
    <cellStyle name="Header2 2 22" xfId="19230" xr:uid="{00000000-0005-0000-0000-0000204B0000}"/>
    <cellStyle name="Header2 2 22 2" xfId="19231" xr:uid="{00000000-0005-0000-0000-0000214B0000}"/>
    <cellStyle name="Header2 2 22 2 2" xfId="19232" xr:uid="{00000000-0005-0000-0000-0000224B0000}"/>
    <cellStyle name="Header2 2 22 2 3" xfId="19233" xr:uid="{00000000-0005-0000-0000-0000234B0000}"/>
    <cellStyle name="Header2 2 22 2 4" xfId="19234" xr:uid="{00000000-0005-0000-0000-0000244B0000}"/>
    <cellStyle name="Header2 2 22 2 5" xfId="19235" xr:uid="{00000000-0005-0000-0000-0000254B0000}"/>
    <cellStyle name="Header2 2 22 2 6" xfId="19236" xr:uid="{00000000-0005-0000-0000-0000264B0000}"/>
    <cellStyle name="Header2 2 22 3" xfId="19237" xr:uid="{00000000-0005-0000-0000-0000274B0000}"/>
    <cellStyle name="Header2 2 22 3 2" xfId="19238" xr:uid="{00000000-0005-0000-0000-0000284B0000}"/>
    <cellStyle name="Header2 2 22 3 3" xfId="19239" xr:uid="{00000000-0005-0000-0000-0000294B0000}"/>
    <cellStyle name="Header2 2 22 4" xfId="19240" xr:uid="{00000000-0005-0000-0000-00002A4B0000}"/>
    <cellStyle name="Header2 2 22 4 2" xfId="19241" xr:uid="{00000000-0005-0000-0000-00002B4B0000}"/>
    <cellStyle name="Header2 2 22 4 3" xfId="19242" xr:uid="{00000000-0005-0000-0000-00002C4B0000}"/>
    <cellStyle name="Header2 2 22 5" xfId="19243" xr:uid="{00000000-0005-0000-0000-00002D4B0000}"/>
    <cellStyle name="Header2 2 22 5 2" xfId="19244" xr:uid="{00000000-0005-0000-0000-00002E4B0000}"/>
    <cellStyle name="Header2 2 22 5 3" xfId="19245" xr:uid="{00000000-0005-0000-0000-00002F4B0000}"/>
    <cellStyle name="Header2 2 22 6" xfId="19246" xr:uid="{00000000-0005-0000-0000-0000304B0000}"/>
    <cellStyle name="Header2 2 22 6 2" xfId="19247" xr:uid="{00000000-0005-0000-0000-0000314B0000}"/>
    <cellStyle name="Header2 2 22 6 3" xfId="19248" xr:uid="{00000000-0005-0000-0000-0000324B0000}"/>
    <cellStyle name="Header2 2 22 7" xfId="19249" xr:uid="{00000000-0005-0000-0000-0000334B0000}"/>
    <cellStyle name="Header2 2 22 8" xfId="19250" xr:uid="{00000000-0005-0000-0000-0000344B0000}"/>
    <cellStyle name="Header2 2 23" xfId="19251" xr:uid="{00000000-0005-0000-0000-0000354B0000}"/>
    <cellStyle name="Header2 2 23 2" xfId="19252" xr:uid="{00000000-0005-0000-0000-0000364B0000}"/>
    <cellStyle name="Header2 2 23 2 2" xfId="19253" xr:uid="{00000000-0005-0000-0000-0000374B0000}"/>
    <cellStyle name="Header2 2 23 2 3" xfId="19254" xr:uid="{00000000-0005-0000-0000-0000384B0000}"/>
    <cellStyle name="Header2 2 23 2 4" xfId="19255" xr:uid="{00000000-0005-0000-0000-0000394B0000}"/>
    <cellStyle name="Header2 2 23 2 5" xfId="19256" xr:uid="{00000000-0005-0000-0000-00003A4B0000}"/>
    <cellStyle name="Header2 2 23 2 6" xfId="19257" xr:uid="{00000000-0005-0000-0000-00003B4B0000}"/>
    <cellStyle name="Header2 2 23 3" xfId="19258" xr:uid="{00000000-0005-0000-0000-00003C4B0000}"/>
    <cellStyle name="Header2 2 23 3 2" xfId="19259" xr:uid="{00000000-0005-0000-0000-00003D4B0000}"/>
    <cellStyle name="Header2 2 23 3 3" xfId="19260" xr:uid="{00000000-0005-0000-0000-00003E4B0000}"/>
    <cellStyle name="Header2 2 23 4" xfId="19261" xr:uid="{00000000-0005-0000-0000-00003F4B0000}"/>
    <cellStyle name="Header2 2 23 4 2" xfId="19262" xr:uid="{00000000-0005-0000-0000-0000404B0000}"/>
    <cellStyle name="Header2 2 23 4 3" xfId="19263" xr:uid="{00000000-0005-0000-0000-0000414B0000}"/>
    <cellStyle name="Header2 2 23 5" xfId="19264" xr:uid="{00000000-0005-0000-0000-0000424B0000}"/>
    <cellStyle name="Header2 2 23 5 2" xfId="19265" xr:uid="{00000000-0005-0000-0000-0000434B0000}"/>
    <cellStyle name="Header2 2 23 5 3" xfId="19266" xr:uid="{00000000-0005-0000-0000-0000444B0000}"/>
    <cellStyle name="Header2 2 23 6" xfId="19267" xr:uid="{00000000-0005-0000-0000-0000454B0000}"/>
    <cellStyle name="Header2 2 23 6 2" xfId="19268" xr:uid="{00000000-0005-0000-0000-0000464B0000}"/>
    <cellStyle name="Header2 2 23 6 3" xfId="19269" xr:uid="{00000000-0005-0000-0000-0000474B0000}"/>
    <cellStyle name="Header2 2 23 7" xfId="19270" xr:uid="{00000000-0005-0000-0000-0000484B0000}"/>
    <cellStyle name="Header2 2 23 8" xfId="19271" xr:uid="{00000000-0005-0000-0000-0000494B0000}"/>
    <cellStyle name="Header2 2 24" xfId="19272" xr:uid="{00000000-0005-0000-0000-00004A4B0000}"/>
    <cellStyle name="Header2 2 24 2" xfId="19273" xr:uid="{00000000-0005-0000-0000-00004B4B0000}"/>
    <cellStyle name="Header2 2 24 2 2" xfId="19274" xr:uid="{00000000-0005-0000-0000-00004C4B0000}"/>
    <cellStyle name="Header2 2 24 2 3" xfId="19275" xr:uid="{00000000-0005-0000-0000-00004D4B0000}"/>
    <cellStyle name="Header2 2 24 2 4" xfId="19276" xr:uid="{00000000-0005-0000-0000-00004E4B0000}"/>
    <cellStyle name="Header2 2 24 2 5" xfId="19277" xr:uid="{00000000-0005-0000-0000-00004F4B0000}"/>
    <cellStyle name="Header2 2 24 2 6" xfId="19278" xr:uid="{00000000-0005-0000-0000-0000504B0000}"/>
    <cellStyle name="Header2 2 24 3" xfId="19279" xr:uid="{00000000-0005-0000-0000-0000514B0000}"/>
    <cellStyle name="Header2 2 24 3 2" xfId="19280" xr:uid="{00000000-0005-0000-0000-0000524B0000}"/>
    <cellStyle name="Header2 2 24 3 3" xfId="19281" xr:uid="{00000000-0005-0000-0000-0000534B0000}"/>
    <cellStyle name="Header2 2 24 4" xfId="19282" xr:uid="{00000000-0005-0000-0000-0000544B0000}"/>
    <cellStyle name="Header2 2 24 4 2" xfId="19283" xr:uid="{00000000-0005-0000-0000-0000554B0000}"/>
    <cellStyle name="Header2 2 24 4 3" xfId="19284" xr:uid="{00000000-0005-0000-0000-0000564B0000}"/>
    <cellStyle name="Header2 2 24 5" xfId="19285" xr:uid="{00000000-0005-0000-0000-0000574B0000}"/>
    <cellStyle name="Header2 2 24 5 2" xfId="19286" xr:uid="{00000000-0005-0000-0000-0000584B0000}"/>
    <cellStyle name="Header2 2 24 5 3" xfId="19287" xr:uid="{00000000-0005-0000-0000-0000594B0000}"/>
    <cellStyle name="Header2 2 24 6" xfId="19288" xr:uid="{00000000-0005-0000-0000-00005A4B0000}"/>
    <cellStyle name="Header2 2 24 6 2" xfId="19289" xr:uid="{00000000-0005-0000-0000-00005B4B0000}"/>
    <cellStyle name="Header2 2 24 6 3" xfId="19290" xr:uid="{00000000-0005-0000-0000-00005C4B0000}"/>
    <cellStyle name="Header2 2 24 7" xfId="19291" xr:uid="{00000000-0005-0000-0000-00005D4B0000}"/>
    <cellStyle name="Header2 2 24 8" xfId="19292" xr:uid="{00000000-0005-0000-0000-00005E4B0000}"/>
    <cellStyle name="Header2 2 25" xfId="19293" xr:uid="{00000000-0005-0000-0000-00005F4B0000}"/>
    <cellStyle name="Header2 2 25 2" xfId="19294" xr:uid="{00000000-0005-0000-0000-0000604B0000}"/>
    <cellStyle name="Header2 2 25 2 2" xfId="19295" xr:uid="{00000000-0005-0000-0000-0000614B0000}"/>
    <cellStyle name="Header2 2 25 2 3" xfId="19296" xr:uid="{00000000-0005-0000-0000-0000624B0000}"/>
    <cellStyle name="Header2 2 25 2 4" xfId="19297" xr:uid="{00000000-0005-0000-0000-0000634B0000}"/>
    <cellStyle name="Header2 2 25 2 5" xfId="19298" xr:uid="{00000000-0005-0000-0000-0000644B0000}"/>
    <cellStyle name="Header2 2 25 2 6" xfId="19299" xr:uid="{00000000-0005-0000-0000-0000654B0000}"/>
    <cellStyle name="Header2 2 25 3" xfId="19300" xr:uid="{00000000-0005-0000-0000-0000664B0000}"/>
    <cellStyle name="Header2 2 25 3 2" xfId="19301" xr:uid="{00000000-0005-0000-0000-0000674B0000}"/>
    <cellStyle name="Header2 2 25 3 3" xfId="19302" xr:uid="{00000000-0005-0000-0000-0000684B0000}"/>
    <cellStyle name="Header2 2 25 4" xfId="19303" xr:uid="{00000000-0005-0000-0000-0000694B0000}"/>
    <cellStyle name="Header2 2 25 4 2" xfId="19304" xr:uid="{00000000-0005-0000-0000-00006A4B0000}"/>
    <cellStyle name="Header2 2 25 4 3" xfId="19305" xr:uid="{00000000-0005-0000-0000-00006B4B0000}"/>
    <cellStyle name="Header2 2 25 5" xfId="19306" xr:uid="{00000000-0005-0000-0000-00006C4B0000}"/>
    <cellStyle name="Header2 2 25 5 2" xfId="19307" xr:uid="{00000000-0005-0000-0000-00006D4B0000}"/>
    <cellStyle name="Header2 2 25 5 3" xfId="19308" xr:uid="{00000000-0005-0000-0000-00006E4B0000}"/>
    <cellStyle name="Header2 2 25 6" xfId="19309" xr:uid="{00000000-0005-0000-0000-00006F4B0000}"/>
    <cellStyle name="Header2 2 25 6 2" xfId="19310" xr:uid="{00000000-0005-0000-0000-0000704B0000}"/>
    <cellStyle name="Header2 2 25 6 3" xfId="19311" xr:uid="{00000000-0005-0000-0000-0000714B0000}"/>
    <cellStyle name="Header2 2 25 7" xfId="19312" xr:uid="{00000000-0005-0000-0000-0000724B0000}"/>
    <cellStyle name="Header2 2 25 8" xfId="19313" xr:uid="{00000000-0005-0000-0000-0000734B0000}"/>
    <cellStyle name="Header2 2 26" xfId="19314" xr:uid="{00000000-0005-0000-0000-0000744B0000}"/>
    <cellStyle name="Header2 2 26 2" xfId="19315" xr:uid="{00000000-0005-0000-0000-0000754B0000}"/>
    <cellStyle name="Header2 2 26 2 2" xfId="19316" xr:uid="{00000000-0005-0000-0000-0000764B0000}"/>
    <cellStyle name="Header2 2 26 2 3" xfId="19317" xr:uid="{00000000-0005-0000-0000-0000774B0000}"/>
    <cellStyle name="Header2 2 26 2 4" xfId="19318" xr:uid="{00000000-0005-0000-0000-0000784B0000}"/>
    <cellStyle name="Header2 2 26 2 5" xfId="19319" xr:uid="{00000000-0005-0000-0000-0000794B0000}"/>
    <cellStyle name="Header2 2 26 2 6" xfId="19320" xr:uid="{00000000-0005-0000-0000-00007A4B0000}"/>
    <cellStyle name="Header2 2 26 3" xfId="19321" xr:uid="{00000000-0005-0000-0000-00007B4B0000}"/>
    <cellStyle name="Header2 2 26 3 2" xfId="19322" xr:uid="{00000000-0005-0000-0000-00007C4B0000}"/>
    <cellStyle name="Header2 2 26 3 3" xfId="19323" xr:uid="{00000000-0005-0000-0000-00007D4B0000}"/>
    <cellStyle name="Header2 2 26 4" xfId="19324" xr:uid="{00000000-0005-0000-0000-00007E4B0000}"/>
    <cellStyle name="Header2 2 26 4 2" xfId="19325" xr:uid="{00000000-0005-0000-0000-00007F4B0000}"/>
    <cellStyle name="Header2 2 26 4 3" xfId="19326" xr:uid="{00000000-0005-0000-0000-0000804B0000}"/>
    <cellStyle name="Header2 2 26 5" xfId="19327" xr:uid="{00000000-0005-0000-0000-0000814B0000}"/>
    <cellStyle name="Header2 2 26 5 2" xfId="19328" xr:uid="{00000000-0005-0000-0000-0000824B0000}"/>
    <cellStyle name="Header2 2 26 5 3" xfId="19329" xr:uid="{00000000-0005-0000-0000-0000834B0000}"/>
    <cellStyle name="Header2 2 26 6" xfId="19330" xr:uid="{00000000-0005-0000-0000-0000844B0000}"/>
    <cellStyle name="Header2 2 26 6 2" xfId="19331" xr:uid="{00000000-0005-0000-0000-0000854B0000}"/>
    <cellStyle name="Header2 2 26 6 3" xfId="19332" xr:uid="{00000000-0005-0000-0000-0000864B0000}"/>
    <cellStyle name="Header2 2 26 7" xfId="19333" xr:uid="{00000000-0005-0000-0000-0000874B0000}"/>
    <cellStyle name="Header2 2 26 8" xfId="19334" xr:uid="{00000000-0005-0000-0000-0000884B0000}"/>
    <cellStyle name="Header2 2 27" xfId="19335" xr:uid="{00000000-0005-0000-0000-0000894B0000}"/>
    <cellStyle name="Header2 2 27 2" xfId="19336" xr:uid="{00000000-0005-0000-0000-00008A4B0000}"/>
    <cellStyle name="Header2 2 27 2 2" xfId="19337" xr:uid="{00000000-0005-0000-0000-00008B4B0000}"/>
    <cellStyle name="Header2 2 27 2 3" xfId="19338" xr:uid="{00000000-0005-0000-0000-00008C4B0000}"/>
    <cellStyle name="Header2 2 27 2 4" xfId="19339" xr:uid="{00000000-0005-0000-0000-00008D4B0000}"/>
    <cellStyle name="Header2 2 27 2 5" xfId="19340" xr:uid="{00000000-0005-0000-0000-00008E4B0000}"/>
    <cellStyle name="Header2 2 27 2 6" xfId="19341" xr:uid="{00000000-0005-0000-0000-00008F4B0000}"/>
    <cellStyle name="Header2 2 27 3" xfId="19342" xr:uid="{00000000-0005-0000-0000-0000904B0000}"/>
    <cellStyle name="Header2 2 27 3 2" xfId="19343" xr:uid="{00000000-0005-0000-0000-0000914B0000}"/>
    <cellStyle name="Header2 2 27 3 3" xfId="19344" xr:uid="{00000000-0005-0000-0000-0000924B0000}"/>
    <cellStyle name="Header2 2 27 4" xfId="19345" xr:uid="{00000000-0005-0000-0000-0000934B0000}"/>
    <cellStyle name="Header2 2 27 4 2" xfId="19346" xr:uid="{00000000-0005-0000-0000-0000944B0000}"/>
    <cellStyle name="Header2 2 27 4 3" xfId="19347" xr:uid="{00000000-0005-0000-0000-0000954B0000}"/>
    <cellStyle name="Header2 2 27 5" xfId="19348" xr:uid="{00000000-0005-0000-0000-0000964B0000}"/>
    <cellStyle name="Header2 2 27 5 2" xfId="19349" xr:uid="{00000000-0005-0000-0000-0000974B0000}"/>
    <cellStyle name="Header2 2 27 5 3" xfId="19350" xr:uid="{00000000-0005-0000-0000-0000984B0000}"/>
    <cellStyle name="Header2 2 27 6" xfId="19351" xr:uid="{00000000-0005-0000-0000-0000994B0000}"/>
    <cellStyle name="Header2 2 27 6 2" xfId="19352" xr:uid="{00000000-0005-0000-0000-00009A4B0000}"/>
    <cellStyle name="Header2 2 27 6 3" xfId="19353" xr:uid="{00000000-0005-0000-0000-00009B4B0000}"/>
    <cellStyle name="Header2 2 27 7" xfId="19354" xr:uid="{00000000-0005-0000-0000-00009C4B0000}"/>
    <cellStyle name="Header2 2 27 8" xfId="19355" xr:uid="{00000000-0005-0000-0000-00009D4B0000}"/>
    <cellStyle name="Header2 2 28" xfId="19356" xr:uid="{00000000-0005-0000-0000-00009E4B0000}"/>
    <cellStyle name="Header2 2 28 2" xfId="19357" xr:uid="{00000000-0005-0000-0000-00009F4B0000}"/>
    <cellStyle name="Header2 2 28 2 2" xfId="19358" xr:uid="{00000000-0005-0000-0000-0000A04B0000}"/>
    <cellStyle name="Header2 2 28 2 3" xfId="19359" xr:uid="{00000000-0005-0000-0000-0000A14B0000}"/>
    <cellStyle name="Header2 2 28 2 4" xfId="19360" xr:uid="{00000000-0005-0000-0000-0000A24B0000}"/>
    <cellStyle name="Header2 2 28 2 5" xfId="19361" xr:uid="{00000000-0005-0000-0000-0000A34B0000}"/>
    <cellStyle name="Header2 2 28 2 6" xfId="19362" xr:uid="{00000000-0005-0000-0000-0000A44B0000}"/>
    <cellStyle name="Header2 2 28 3" xfId="19363" xr:uid="{00000000-0005-0000-0000-0000A54B0000}"/>
    <cellStyle name="Header2 2 28 3 2" xfId="19364" xr:uid="{00000000-0005-0000-0000-0000A64B0000}"/>
    <cellStyle name="Header2 2 28 3 3" xfId="19365" xr:uid="{00000000-0005-0000-0000-0000A74B0000}"/>
    <cellStyle name="Header2 2 28 4" xfId="19366" xr:uid="{00000000-0005-0000-0000-0000A84B0000}"/>
    <cellStyle name="Header2 2 28 4 2" xfId="19367" xr:uid="{00000000-0005-0000-0000-0000A94B0000}"/>
    <cellStyle name="Header2 2 28 4 3" xfId="19368" xr:uid="{00000000-0005-0000-0000-0000AA4B0000}"/>
    <cellStyle name="Header2 2 28 5" xfId="19369" xr:uid="{00000000-0005-0000-0000-0000AB4B0000}"/>
    <cellStyle name="Header2 2 28 5 2" xfId="19370" xr:uid="{00000000-0005-0000-0000-0000AC4B0000}"/>
    <cellStyle name="Header2 2 28 5 3" xfId="19371" xr:uid="{00000000-0005-0000-0000-0000AD4B0000}"/>
    <cellStyle name="Header2 2 28 6" xfId="19372" xr:uid="{00000000-0005-0000-0000-0000AE4B0000}"/>
    <cellStyle name="Header2 2 28 6 2" xfId="19373" xr:uid="{00000000-0005-0000-0000-0000AF4B0000}"/>
    <cellStyle name="Header2 2 28 6 3" xfId="19374" xr:uid="{00000000-0005-0000-0000-0000B04B0000}"/>
    <cellStyle name="Header2 2 28 7" xfId="19375" xr:uid="{00000000-0005-0000-0000-0000B14B0000}"/>
    <cellStyle name="Header2 2 28 8" xfId="19376" xr:uid="{00000000-0005-0000-0000-0000B24B0000}"/>
    <cellStyle name="Header2 2 29" xfId="19377" xr:uid="{00000000-0005-0000-0000-0000B34B0000}"/>
    <cellStyle name="Header2 2 29 2" xfId="19378" xr:uid="{00000000-0005-0000-0000-0000B44B0000}"/>
    <cellStyle name="Header2 2 29 2 2" xfId="19379" xr:uid="{00000000-0005-0000-0000-0000B54B0000}"/>
    <cellStyle name="Header2 2 29 2 3" xfId="19380" xr:uid="{00000000-0005-0000-0000-0000B64B0000}"/>
    <cellStyle name="Header2 2 29 2 4" xfId="19381" xr:uid="{00000000-0005-0000-0000-0000B74B0000}"/>
    <cellStyle name="Header2 2 29 2 5" xfId="19382" xr:uid="{00000000-0005-0000-0000-0000B84B0000}"/>
    <cellStyle name="Header2 2 29 2 6" xfId="19383" xr:uid="{00000000-0005-0000-0000-0000B94B0000}"/>
    <cellStyle name="Header2 2 29 3" xfId="19384" xr:uid="{00000000-0005-0000-0000-0000BA4B0000}"/>
    <cellStyle name="Header2 2 29 3 2" xfId="19385" xr:uid="{00000000-0005-0000-0000-0000BB4B0000}"/>
    <cellStyle name="Header2 2 29 3 3" xfId="19386" xr:uid="{00000000-0005-0000-0000-0000BC4B0000}"/>
    <cellStyle name="Header2 2 29 4" xfId="19387" xr:uid="{00000000-0005-0000-0000-0000BD4B0000}"/>
    <cellStyle name="Header2 2 29 4 2" xfId="19388" xr:uid="{00000000-0005-0000-0000-0000BE4B0000}"/>
    <cellStyle name="Header2 2 29 4 3" xfId="19389" xr:uid="{00000000-0005-0000-0000-0000BF4B0000}"/>
    <cellStyle name="Header2 2 29 5" xfId="19390" xr:uid="{00000000-0005-0000-0000-0000C04B0000}"/>
    <cellStyle name="Header2 2 29 5 2" xfId="19391" xr:uid="{00000000-0005-0000-0000-0000C14B0000}"/>
    <cellStyle name="Header2 2 29 5 3" xfId="19392" xr:uid="{00000000-0005-0000-0000-0000C24B0000}"/>
    <cellStyle name="Header2 2 29 6" xfId="19393" xr:uid="{00000000-0005-0000-0000-0000C34B0000}"/>
    <cellStyle name="Header2 2 29 6 2" xfId="19394" xr:uid="{00000000-0005-0000-0000-0000C44B0000}"/>
    <cellStyle name="Header2 2 29 6 3" xfId="19395" xr:uid="{00000000-0005-0000-0000-0000C54B0000}"/>
    <cellStyle name="Header2 2 29 7" xfId="19396" xr:uid="{00000000-0005-0000-0000-0000C64B0000}"/>
    <cellStyle name="Header2 2 29 8" xfId="19397" xr:uid="{00000000-0005-0000-0000-0000C74B0000}"/>
    <cellStyle name="Header2 2 3" xfId="19398" xr:uid="{00000000-0005-0000-0000-0000C84B0000}"/>
    <cellStyle name="Header2 2 3 2" xfId="19399" xr:uid="{00000000-0005-0000-0000-0000C94B0000}"/>
    <cellStyle name="Header2 2 3 2 2" xfId="19400" xr:uid="{00000000-0005-0000-0000-0000CA4B0000}"/>
    <cellStyle name="Header2 2 3 2 3" xfId="19401" xr:uid="{00000000-0005-0000-0000-0000CB4B0000}"/>
    <cellStyle name="Header2 2 3 2 4" xfId="19402" xr:uid="{00000000-0005-0000-0000-0000CC4B0000}"/>
    <cellStyle name="Header2 2 3 2 5" xfId="19403" xr:uid="{00000000-0005-0000-0000-0000CD4B0000}"/>
    <cellStyle name="Header2 2 3 2 6" xfId="19404" xr:uid="{00000000-0005-0000-0000-0000CE4B0000}"/>
    <cellStyle name="Header2 2 3 3" xfId="19405" xr:uid="{00000000-0005-0000-0000-0000CF4B0000}"/>
    <cellStyle name="Header2 2 3 3 2" xfId="19406" xr:uid="{00000000-0005-0000-0000-0000D04B0000}"/>
    <cellStyle name="Header2 2 3 3 3" xfId="19407" xr:uid="{00000000-0005-0000-0000-0000D14B0000}"/>
    <cellStyle name="Header2 2 3 4" xfId="19408" xr:uid="{00000000-0005-0000-0000-0000D24B0000}"/>
    <cellStyle name="Header2 2 3 4 2" xfId="19409" xr:uid="{00000000-0005-0000-0000-0000D34B0000}"/>
    <cellStyle name="Header2 2 3 4 3" xfId="19410" xr:uid="{00000000-0005-0000-0000-0000D44B0000}"/>
    <cellStyle name="Header2 2 3 5" xfId="19411" xr:uid="{00000000-0005-0000-0000-0000D54B0000}"/>
    <cellStyle name="Header2 2 3 5 2" xfId="19412" xr:uid="{00000000-0005-0000-0000-0000D64B0000}"/>
    <cellStyle name="Header2 2 3 5 3" xfId="19413" xr:uid="{00000000-0005-0000-0000-0000D74B0000}"/>
    <cellStyle name="Header2 2 3 6" xfId="19414" xr:uid="{00000000-0005-0000-0000-0000D84B0000}"/>
    <cellStyle name="Header2 2 3 6 2" xfId="19415" xr:uid="{00000000-0005-0000-0000-0000D94B0000}"/>
    <cellStyle name="Header2 2 3 6 3" xfId="19416" xr:uid="{00000000-0005-0000-0000-0000DA4B0000}"/>
    <cellStyle name="Header2 2 3 7" xfId="19417" xr:uid="{00000000-0005-0000-0000-0000DB4B0000}"/>
    <cellStyle name="Header2 2 3 8" xfId="19418" xr:uid="{00000000-0005-0000-0000-0000DC4B0000}"/>
    <cellStyle name="Header2 2 30" xfId="19419" xr:uid="{00000000-0005-0000-0000-0000DD4B0000}"/>
    <cellStyle name="Header2 2 30 2" xfId="19420" xr:uid="{00000000-0005-0000-0000-0000DE4B0000}"/>
    <cellStyle name="Header2 2 30 2 2" xfId="19421" xr:uid="{00000000-0005-0000-0000-0000DF4B0000}"/>
    <cellStyle name="Header2 2 30 2 3" xfId="19422" xr:uid="{00000000-0005-0000-0000-0000E04B0000}"/>
    <cellStyle name="Header2 2 30 2 4" xfId="19423" xr:uid="{00000000-0005-0000-0000-0000E14B0000}"/>
    <cellStyle name="Header2 2 30 2 5" xfId="19424" xr:uid="{00000000-0005-0000-0000-0000E24B0000}"/>
    <cellStyle name="Header2 2 30 2 6" xfId="19425" xr:uid="{00000000-0005-0000-0000-0000E34B0000}"/>
    <cellStyle name="Header2 2 30 3" xfId="19426" xr:uid="{00000000-0005-0000-0000-0000E44B0000}"/>
    <cellStyle name="Header2 2 30 3 2" xfId="19427" xr:uid="{00000000-0005-0000-0000-0000E54B0000}"/>
    <cellStyle name="Header2 2 30 3 3" xfId="19428" xr:uid="{00000000-0005-0000-0000-0000E64B0000}"/>
    <cellStyle name="Header2 2 30 4" xfId="19429" xr:uid="{00000000-0005-0000-0000-0000E74B0000}"/>
    <cellStyle name="Header2 2 30 4 2" xfId="19430" xr:uid="{00000000-0005-0000-0000-0000E84B0000}"/>
    <cellStyle name="Header2 2 30 4 3" xfId="19431" xr:uid="{00000000-0005-0000-0000-0000E94B0000}"/>
    <cellStyle name="Header2 2 30 5" xfId="19432" xr:uid="{00000000-0005-0000-0000-0000EA4B0000}"/>
    <cellStyle name="Header2 2 30 5 2" xfId="19433" xr:uid="{00000000-0005-0000-0000-0000EB4B0000}"/>
    <cellStyle name="Header2 2 30 5 3" xfId="19434" xr:uid="{00000000-0005-0000-0000-0000EC4B0000}"/>
    <cellStyle name="Header2 2 30 6" xfId="19435" xr:uid="{00000000-0005-0000-0000-0000ED4B0000}"/>
    <cellStyle name="Header2 2 30 6 2" xfId="19436" xr:uid="{00000000-0005-0000-0000-0000EE4B0000}"/>
    <cellStyle name="Header2 2 30 6 3" xfId="19437" xr:uid="{00000000-0005-0000-0000-0000EF4B0000}"/>
    <cellStyle name="Header2 2 30 7" xfId="19438" xr:uid="{00000000-0005-0000-0000-0000F04B0000}"/>
    <cellStyle name="Header2 2 30 8" xfId="19439" xr:uid="{00000000-0005-0000-0000-0000F14B0000}"/>
    <cellStyle name="Header2 2 31" xfId="19440" xr:uid="{00000000-0005-0000-0000-0000F24B0000}"/>
    <cellStyle name="Header2 2 31 2" xfId="19441" xr:uid="{00000000-0005-0000-0000-0000F34B0000}"/>
    <cellStyle name="Header2 2 31 2 2" xfId="19442" xr:uid="{00000000-0005-0000-0000-0000F44B0000}"/>
    <cellStyle name="Header2 2 31 2 3" xfId="19443" xr:uid="{00000000-0005-0000-0000-0000F54B0000}"/>
    <cellStyle name="Header2 2 31 2 4" xfId="19444" xr:uid="{00000000-0005-0000-0000-0000F64B0000}"/>
    <cellStyle name="Header2 2 31 2 5" xfId="19445" xr:uid="{00000000-0005-0000-0000-0000F74B0000}"/>
    <cellStyle name="Header2 2 31 2 6" xfId="19446" xr:uid="{00000000-0005-0000-0000-0000F84B0000}"/>
    <cellStyle name="Header2 2 31 3" xfId="19447" xr:uid="{00000000-0005-0000-0000-0000F94B0000}"/>
    <cellStyle name="Header2 2 31 3 2" xfId="19448" xr:uid="{00000000-0005-0000-0000-0000FA4B0000}"/>
    <cellStyle name="Header2 2 31 3 3" xfId="19449" xr:uid="{00000000-0005-0000-0000-0000FB4B0000}"/>
    <cellStyle name="Header2 2 31 4" xfId="19450" xr:uid="{00000000-0005-0000-0000-0000FC4B0000}"/>
    <cellStyle name="Header2 2 31 4 2" xfId="19451" xr:uid="{00000000-0005-0000-0000-0000FD4B0000}"/>
    <cellStyle name="Header2 2 31 4 3" xfId="19452" xr:uid="{00000000-0005-0000-0000-0000FE4B0000}"/>
    <cellStyle name="Header2 2 31 5" xfId="19453" xr:uid="{00000000-0005-0000-0000-0000FF4B0000}"/>
    <cellStyle name="Header2 2 31 5 2" xfId="19454" xr:uid="{00000000-0005-0000-0000-0000004C0000}"/>
    <cellStyle name="Header2 2 31 5 3" xfId="19455" xr:uid="{00000000-0005-0000-0000-0000014C0000}"/>
    <cellStyle name="Header2 2 31 6" xfId="19456" xr:uid="{00000000-0005-0000-0000-0000024C0000}"/>
    <cellStyle name="Header2 2 31 6 2" xfId="19457" xr:uid="{00000000-0005-0000-0000-0000034C0000}"/>
    <cellStyle name="Header2 2 31 6 3" xfId="19458" xr:uid="{00000000-0005-0000-0000-0000044C0000}"/>
    <cellStyle name="Header2 2 31 7" xfId="19459" xr:uid="{00000000-0005-0000-0000-0000054C0000}"/>
    <cellStyle name="Header2 2 31 8" xfId="19460" xr:uid="{00000000-0005-0000-0000-0000064C0000}"/>
    <cellStyle name="Header2 2 32" xfId="19461" xr:uid="{00000000-0005-0000-0000-0000074C0000}"/>
    <cellStyle name="Header2 2 32 2" xfId="19462" xr:uid="{00000000-0005-0000-0000-0000084C0000}"/>
    <cellStyle name="Header2 2 32 2 2" xfId="19463" xr:uid="{00000000-0005-0000-0000-0000094C0000}"/>
    <cellStyle name="Header2 2 32 2 3" xfId="19464" xr:uid="{00000000-0005-0000-0000-00000A4C0000}"/>
    <cellStyle name="Header2 2 32 2 4" xfId="19465" xr:uid="{00000000-0005-0000-0000-00000B4C0000}"/>
    <cellStyle name="Header2 2 32 2 5" xfId="19466" xr:uid="{00000000-0005-0000-0000-00000C4C0000}"/>
    <cellStyle name="Header2 2 32 2 6" xfId="19467" xr:uid="{00000000-0005-0000-0000-00000D4C0000}"/>
    <cellStyle name="Header2 2 32 3" xfId="19468" xr:uid="{00000000-0005-0000-0000-00000E4C0000}"/>
    <cellStyle name="Header2 2 32 3 2" xfId="19469" xr:uid="{00000000-0005-0000-0000-00000F4C0000}"/>
    <cellStyle name="Header2 2 32 3 3" xfId="19470" xr:uid="{00000000-0005-0000-0000-0000104C0000}"/>
    <cellStyle name="Header2 2 32 4" xfId="19471" xr:uid="{00000000-0005-0000-0000-0000114C0000}"/>
    <cellStyle name="Header2 2 32 4 2" xfId="19472" xr:uid="{00000000-0005-0000-0000-0000124C0000}"/>
    <cellStyle name="Header2 2 32 4 3" xfId="19473" xr:uid="{00000000-0005-0000-0000-0000134C0000}"/>
    <cellStyle name="Header2 2 32 5" xfId="19474" xr:uid="{00000000-0005-0000-0000-0000144C0000}"/>
    <cellStyle name="Header2 2 32 5 2" xfId="19475" xr:uid="{00000000-0005-0000-0000-0000154C0000}"/>
    <cellStyle name="Header2 2 32 5 3" xfId="19476" xr:uid="{00000000-0005-0000-0000-0000164C0000}"/>
    <cellStyle name="Header2 2 32 6" xfId="19477" xr:uid="{00000000-0005-0000-0000-0000174C0000}"/>
    <cellStyle name="Header2 2 32 6 2" xfId="19478" xr:uid="{00000000-0005-0000-0000-0000184C0000}"/>
    <cellStyle name="Header2 2 32 6 3" xfId="19479" xr:uid="{00000000-0005-0000-0000-0000194C0000}"/>
    <cellStyle name="Header2 2 32 7" xfId="19480" xr:uid="{00000000-0005-0000-0000-00001A4C0000}"/>
    <cellStyle name="Header2 2 32 8" xfId="19481" xr:uid="{00000000-0005-0000-0000-00001B4C0000}"/>
    <cellStyle name="Header2 2 33" xfId="19482" xr:uid="{00000000-0005-0000-0000-00001C4C0000}"/>
    <cellStyle name="Header2 2 33 2" xfId="19483" xr:uid="{00000000-0005-0000-0000-00001D4C0000}"/>
    <cellStyle name="Header2 2 33 2 2" xfId="19484" xr:uid="{00000000-0005-0000-0000-00001E4C0000}"/>
    <cellStyle name="Header2 2 33 2 3" xfId="19485" xr:uid="{00000000-0005-0000-0000-00001F4C0000}"/>
    <cellStyle name="Header2 2 33 2 4" xfId="19486" xr:uid="{00000000-0005-0000-0000-0000204C0000}"/>
    <cellStyle name="Header2 2 33 2 5" xfId="19487" xr:uid="{00000000-0005-0000-0000-0000214C0000}"/>
    <cellStyle name="Header2 2 33 2 6" xfId="19488" xr:uid="{00000000-0005-0000-0000-0000224C0000}"/>
    <cellStyle name="Header2 2 33 3" xfId="19489" xr:uid="{00000000-0005-0000-0000-0000234C0000}"/>
    <cellStyle name="Header2 2 33 3 2" xfId="19490" xr:uid="{00000000-0005-0000-0000-0000244C0000}"/>
    <cellStyle name="Header2 2 33 3 3" xfId="19491" xr:uid="{00000000-0005-0000-0000-0000254C0000}"/>
    <cellStyle name="Header2 2 33 4" xfId="19492" xr:uid="{00000000-0005-0000-0000-0000264C0000}"/>
    <cellStyle name="Header2 2 33 4 2" xfId="19493" xr:uid="{00000000-0005-0000-0000-0000274C0000}"/>
    <cellStyle name="Header2 2 33 4 3" xfId="19494" xr:uid="{00000000-0005-0000-0000-0000284C0000}"/>
    <cellStyle name="Header2 2 33 5" xfId="19495" xr:uid="{00000000-0005-0000-0000-0000294C0000}"/>
    <cellStyle name="Header2 2 33 5 2" xfId="19496" xr:uid="{00000000-0005-0000-0000-00002A4C0000}"/>
    <cellStyle name="Header2 2 33 5 3" xfId="19497" xr:uid="{00000000-0005-0000-0000-00002B4C0000}"/>
    <cellStyle name="Header2 2 33 6" xfId="19498" xr:uid="{00000000-0005-0000-0000-00002C4C0000}"/>
    <cellStyle name="Header2 2 33 6 2" xfId="19499" xr:uid="{00000000-0005-0000-0000-00002D4C0000}"/>
    <cellStyle name="Header2 2 33 6 3" xfId="19500" xr:uid="{00000000-0005-0000-0000-00002E4C0000}"/>
    <cellStyle name="Header2 2 33 7" xfId="19501" xr:uid="{00000000-0005-0000-0000-00002F4C0000}"/>
    <cellStyle name="Header2 2 33 8" xfId="19502" xr:uid="{00000000-0005-0000-0000-0000304C0000}"/>
    <cellStyle name="Header2 2 34" xfId="19503" xr:uid="{00000000-0005-0000-0000-0000314C0000}"/>
    <cellStyle name="Header2 2 34 2" xfId="19504" xr:uid="{00000000-0005-0000-0000-0000324C0000}"/>
    <cellStyle name="Header2 2 34 2 2" xfId="19505" xr:uid="{00000000-0005-0000-0000-0000334C0000}"/>
    <cellStyle name="Header2 2 34 2 3" xfId="19506" xr:uid="{00000000-0005-0000-0000-0000344C0000}"/>
    <cellStyle name="Header2 2 34 2 4" xfId="19507" xr:uid="{00000000-0005-0000-0000-0000354C0000}"/>
    <cellStyle name="Header2 2 34 2 5" xfId="19508" xr:uid="{00000000-0005-0000-0000-0000364C0000}"/>
    <cellStyle name="Header2 2 34 2 6" xfId="19509" xr:uid="{00000000-0005-0000-0000-0000374C0000}"/>
    <cellStyle name="Header2 2 34 3" xfId="19510" xr:uid="{00000000-0005-0000-0000-0000384C0000}"/>
    <cellStyle name="Header2 2 34 3 2" xfId="19511" xr:uid="{00000000-0005-0000-0000-0000394C0000}"/>
    <cellStyle name="Header2 2 34 3 3" xfId="19512" xr:uid="{00000000-0005-0000-0000-00003A4C0000}"/>
    <cellStyle name="Header2 2 34 4" xfId="19513" xr:uid="{00000000-0005-0000-0000-00003B4C0000}"/>
    <cellStyle name="Header2 2 34 4 2" xfId="19514" xr:uid="{00000000-0005-0000-0000-00003C4C0000}"/>
    <cellStyle name="Header2 2 34 4 3" xfId="19515" xr:uid="{00000000-0005-0000-0000-00003D4C0000}"/>
    <cellStyle name="Header2 2 34 5" xfId="19516" xr:uid="{00000000-0005-0000-0000-00003E4C0000}"/>
    <cellStyle name="Header2 2 34 5 2" xfId="19517" xr:uid="{00000000-0005-0000-0000-00003F4C0000}"/>
    <cellStyle name="Header2 2 34 5 3" xfId="19518" xr:uid="{00000000-0005-0000-0000-0000404C0000}"/>
    <cellStyle name="Header2 2 34 6" xfId="19519" xr:uid="{00000000-0005-0000-0000-0000414C0000}"/>
    <cellStyle name="Header2 2 34 6 2" xfId="19520" xr:uid="{00000000-0005-0000-0000-0000424C0000}"/>
    <cellStyle name="Header2 2 34 6 3" xfId="19521" xr:uid="{00000000-0005-0000-0000-0000434C0000}"/>
    <cellStyle name="Header2 2 34 7" xfId="19522" xr:uid="{00000000-0005-0000-0000-0000444C0000}"/>
    <cellStyle name="Header2 2 34 8" xfId="19523" xr:uid="{00000000-0005-0000-0000-0000454C0000}"/>
    <cellStyle name="Header2 2 35" xfId="19524" xr:uid="{00000000-0005-0000-0000-0000464C0000}"/>
    <cellStyle name="Header2 2 35 2" xfId="19525" xr:uid="{00000000-0005-0000-0000-0000474C0000}"/>
    <cellStyle name="Header2 2 35 2 2" xfId="19526" xr:uid="{00000000-0005-0000-0000-0000484C0000}"/>
    <cellStyle name="Header2 2 35 2 3" xfId="19527" xr:uid="{00000000-0005-0000-0000-0000494C0000}"/>
    <cellStyle name="Header2 2 35 2 4" xfId="19528" xr:uid="{00000000-0005-0000-0000-00004A4C0000}"/>
    <cellStyle name="Header2 2 35 2 5" xfId="19529" xr:uid="{00000000-0005-0000-0000-00004B4C0000}"/>
    <cellStyle name="Header2 2 35 2 6" xfId="19530" xr:uid="{00000000-0005-0000-0000-00004C4C0000}"/>
    <cellStyle name="Header2 2 35 3" xfId="19531" xr:uid="{00000000-0005-0000-0000-00004D4C0000}"/>
    <cellStyle name="Header2 2 35 3 2" xfId="19532" xr:uid="{00000000-0005-0000-0000-00004E4C0000}"/>
    <cellStyle name="Header2 2 35 3 3" xfId="19533" xr:uid="{00000000-0005-0000-0000-00004F4C0000}"/>
    <cellStyle name="Header2 2 35 4" xfId="19534" xr:uid="{00000000-0005-0000-0000-0000504C0000}"/>
    <cellStyle name="Header2 2 35 4 2" xfId="19535" xr:uid="{00000000-0005-0000-0000-0000514C0000}"/>
    <cellStyle name="Header2 2 35 4 3" xfId="19536" xr:uid="{00000000-0005-0000-0000-0000524C0000}"/>
    <cellStyle name="Header2 2 35 5" xfId="19537" xr:uid="{00000000-0005-0000-0000-0000534C0000}"/>
    <cellStyle name="Header2 2 35 5 2" xfId="19538" xr:uid="{00000000-0005-0000-0000-0000544C0000}"/>
    <cellStyle name="Header2 2 35 5 3" xfId="19539" xr:uid="{00000000-0005-0000-0000-0000554C0000}"/>
    <cellStyle name="Header2 2 35 6" xfId="19540" xr:uid="{00000000-0005-0000-0000-0000564C0000}"/>
    <cellStyle name="Header2 2 35 6 2" xfId="19541" xr:uid="{00000000-0005-0000-0000-0000574C0000}"/>
    <cellStyle name="Header2 2 35 6 3" xfId="19542" xr:uid="{00000000-0005-0000-0000-0000584C0000}"/>
    <cellStyle name="Header2 2 35 7" xfId="19543" xr:uid="{00000000-0005-0000-0000-0000594C0000}"/>
    <cellStyle name="Header2 2 35 8" xfId="19544" xr:uid="{00000000-0005-0000-0000-00005A4C0000}"/>
    <cellStyle name="Header2 2 36" xfId="19545" xr:uid="{00000000-0005-0000-0000-00005B4C0000}"/>
    <cellStyle name="Header2 2 36 2" xfId="19546" xr:uid="{00000000-0005-0000-0000-00005C4C0000}"/>
    <cellStyle name="Header2 2 36 3" xfId="19547" xr:uid="{00000000-0005-0000-0000-00005D4C0000}"/>
    <cellStyle name="Header2 2 36 4" xfId="19548" xr:uid="{00000000-0005-0000-0000-00005E4C0000}"/>
    <cellStyle name="Header2 2 36 5" xfId="19549" xr:uid="{00000000-0005-0000-0000-00005F4C0000}"/>
    <cellStyle name="Header2 2 36 6" xfId="19550" xr:uid="{00000000-0005-0000-0000-0000604C0000}"/>
    <cellStyle name="Header2 2 37" xfId="19551" xr:uid="{00000000-0005-0000-0000-0000614C0000}"/>
    <cellStyle name="Header2 2 37 2" xfId="19552" xr:uid="{00000000-0005-0000-0000-0000624C0000}"/>
    <cellStyle name="Header2 2 37 3" xfId="19553" xr:uid="{00000000-0005-0000-0000-0000634C0000}"/>
    <cellStyle name="Header2 2 38" xfId="19554" xr:uid="{00000000-0005-0000-0000-0000644C0000}"/>
    <cellStyle name="Header2 2 38 2" xfId="19555" xr:uid="{00000000-0005-0000-0000-0000654C0000}"/>
    <cellStyle name="Header2 2 38 3" xfId="19556" xr:uid="{00000000-0005-0000-0000-0000664C0000}"/>
    <cellStyle name="Header2 2 39" xfId="19557" xr:uid="{00000000-0005-0000-0000-0000674C0000}"/>
    <cellStyle name="Header2 2 39 2" xfId="19558" xr:uid="{00000000-0005-0000-0000-0000684C0000}"/>
    <cellStyle name="Header2 2 39 3" xfId="19559" xr:uid="{00000000-0005-0000-0000-0000694C0000}"/>
    <cellStyle name="Header2 2 4" xfId="19560" xr:uid="{00000000-0005-0000-0000-00006A4C0000}"/>
    <cellStyle name="Header2 2 4 2" xfId="19561" xr:uid="{00000000-0005-0000-0000-00006B4C0000}"/>
    <cellStyle name="Header2 2 4 2 2" xfId="19562" xr:uid="{00000000-0005-0000-0000-00006C4C0000}"/>
    <cellStyle name="Header2 2 4 2 3" xfId="19563" xr:uid="{00000000-0005-0000-0000-00006D4C0000}"/>
    <cellStyle name="Header2 2 4 2 4" xfId="19564" xr:uid="{00000000-0005-0000-0000-00006E4C0000}"/>
    <cellStyle name="Header2 2 4 2 5" xfId="19565" xr:uid="{00000000-0005-0000-0000-00006F4C0000}"/>
    <cellStyle name="Header2 2 4 2 6" xfId="19566" xr:uid="{00000000-0005-0000-0000-0000704C0000}"/>
    <cellStyle name="Header2 2 4 3" xfId="19567" xr:uid="{00000000-0005-0000-0000-0000714C0000}"/>
    <cellStyle name="Header2 2 4 3 2" xfId="19568" xr:uid="{00000000-0005-0000-0000-0000724C0000}"/>
    <cellStyle name="Header2 2 4 3 3" xfId="19569" xr:uid="{00000000-0005-0000-0000-0000734C0000}"/>
    <cellStyle name="Header2 2 4 4" xfId="19570" xr:uid="{00000000-0005-0000-0000-0000744C0000}"/>
    <cellStyle name="Header2 2 4 4 2" xfId="19571" xr:uid="{00000000-0005-0000-0000-0000754C0000}"/>
    <cellStyle name="Header2 2 4 4 3" xfId="19572" xr:uid="{00000000-0005-0000-0000-0000764C0000}"/>
    <cellStyle name="Header2 2 4 5" xfId="19573" xr:uid="{00000000-0005-0000-0000-0000774C0000}"/>
    <cellStyle name="Header2 2 4 5 2" xfId="19574" xr:uid="{00000000-0005-0000-0000-0000784C0000}"/>
    <cellStyle name="Header2 2 4 5 3" xfId="19575" xr:uid="{00000000-0005-0000-0000-0000794C0000}"/>
    <cellStyle name="Header2 2 4 6" xfId="19576" xr:uid="{00000000-0005-0000-0000-00007A4C0000}"/>
    <cellStyle name="Header2 2 4 6 2" xfId="19577" xr:uid="{00000000-0005-0000-0000-00007B4C0000}"/>
    <cellStyle name="Header2 2 4 6 3" xfId="19578" xr:uid="{00000000-0005-0000-0000-00007C4C0000}"/>
    <cellStyle name="Header2 2 4 7" xfId="19579" xr:uid="{00000000-0005-0000-0000-00007D4C0000}"/>
    <cellStyle name="Header2 2 4 8" xfId="19580" xr:uid="{00000000-0005-0000-0000-00007E4C0000}"/>
    <cellStyle name="Header2 2 40" xfId="19581" xr:uid="{00000000-0005-0000-0000-00007F4C0000}"/>
    <cellStyle name="Header2 2 40 2" xfId="19582" xr:uid="{00000000-0005-0000-0000-0000804C0000}"/>
    <cellStyle name="Header2 2 40 3" xfId="19583" xr:uid="{00000000-0005-0000-0000-0000814C0000}"/>
    <cellStyle name="Header2 2 41" xfId="19584" xr:uid="{00000000-0005-0000-0000-0000824C0000}"/>
    <cellStyle name="Header2 2 42" xfId="19585" xr:uid="{00000000-0005-0000-0000-0000834C0000}"/>
    <cellStyle name="Header2 2 5" xfId="19586" xr:uid="{00000000-0005-0000-0000-0000844C0000}"/>
    <cellStyle name="Header2 2 5 2" xfId="19587" xr:uid="{00000000-0005-0000-0000-0000854C0000}"/>
    <cellStyle name="Header2 2 5 2 2" xfId="19588" xr:uid="{00000000-0005-0000-0000-0000864C0000}"/>
    <cellStyle name="Header2 2 5 2 3" xfId="19589" xr:uid="{00000000-0005-0000-0000-0000874C0000}"/>
    <cellStyle name="Header2 2 5 2 4" xfId="19590" xr:uid="{00000000-0005-0000-0000-0000884C0000}"/>
    <cellStyle name="Header2 2 5 2 5" xfId="19591" xr:uid="{00000000-0005-0000-0000-0000894C0000}"/>
    <cellStyle name="Header2 2 5 2 6" xfId="19592" xr:uid="{00000000-0005-0000-0000-00008A4C0000}"/>
    <cellStyle name="Header2 2 5 3" xfId="19593" xr:uid="{00000000-0005-0000-0000-00008B4C0000}"/>
    <cellStyle name="Header2 2 5 3 2" xfId="19594" xr:uid="{00000000-0005-0000-0000-00008C4C0000}"/>
    <cellStyle name="Header2 2 5 3 3" xfId="19595" xr:uid="{00000000-0005-0000-0000-00008D4C0000}"/>
    <cellStyle name="Header2 2 5 4" xfId="19596" xr:uid="{00000000-0005-0000-0000-00008E4C0000}"/>
    <cellStyle name="Header2 2 5 4 2" xfId="19597" xr:uid="{00000000-0005-0000-0000-00008F4C0000}"/>
    <cellStyle name="Header2 2 5 4 3" xfId="19598" xr:uid="{00000000-0005-0000-0000-0000904C0000}"/>
    <cellStyle name="Header2 2 5 5" xfId="19599" xr:uid="{00000000-0005-0000-0000-0000914C0000}"/>
    <cellStyle name="Header2 2 5 5 2" xfId="19600" xr:uid="{00000000-0005-0000-0000-0000924C0000}"/>
    <cellStyle name="Header2 2 5 5 3" xfId="19601" xr:uid="{00000000-0005-0000-0000-0000934C0000}"/>
    <cellStyle name="Header2 2 5 6" xfId="19602" xr:uid="{00000000-0005-0000-0000-0000944C0000}"/>
    <cellStyle name="Header2 2 5 6 2" xfId="19603" xr:uid="{00000000-0005-0000-0000-0000954C0000}"/>
    <cellStyle name="Header2 2 5 6 3" xfId="19604" xr:uid="{00000000-0005-0000-0000-0000964C0000}"/>
    <cellStyle name="Header2 2 5 7" xfId="19605" xr:uid="{00000000-0005-0000-0000-0000974C0000}"/>
    <cellStyle name="Header2 2 5 8" xfId="19606" xr:uid="{00000000-0005-0000-0000-0000984C0000}"/>
    <cellStyle name="Header2 2 6" xfId="19607" xr:uid="{00000000-0005-0000-0000-0000994C0000}"/>
    <cellStyle name="Header2 2 6 2" xfId="19608" xr:uid="{00000000-0005-0000-0000-00009A4C0000}"/>
    <cellStyle name="Header2 2 6 2 2" xfId="19609" xr:uid="{00000000-0005-0000-0000-00009B4C0000}"/>
    <cellStyle name="Header2 2 6 2 3" xfId="19610" xr:uid="{00000000-0005-0000-0000-00009C4C0000}"/>
    <cellStyle name="Header2 2 6 2 4" xfId="19611" xr:uid="{00000000-0005-0000-0000-00009D4C0000}"/>
    <cellStyle name="Header2 2 6 2 5" xfId="19612" xr:uid="{00000000-0005-0000-0000-00009E4C0000}"/>
    <cellStyle name="Header2 2 6 2 6" xfId="19613" xr:uid="{00000000-0005-0000-0000-00009F4C0000}"/>
    <cellStyle name="Header2 2 6 3" xfId="19614" xr:uid="{00000000-0005-0000-0000-0000A04C0000}"/>
    <cellStyle name="Header2 2 6 3 2" xfId="19615" xr:uid="{00000000-0005-0000-0000-0000A14C0000}"/>
    <cellStyle name="Header2 2 6 3 3" xfId="19616" xr:uid="{00000000-0005-0000-0000-0000A24C0000}"/>
    <cellStyle name="Header2 2 6 4" xfId="19617" xr:uid="{00000000-0005-0000-0000-0000A34C0000}"/>
    <cellStyle name="Header2 2 6 4 2" xfId="19618" xr:uid="{00000000-0005-0000-0000-0000A44C0000}"/>
    <cellStyle name="Header2 2 6 4 3" xfId="19619" xr:uid="{00000000-0005-0000-0000-0000A54C0000}"/>
    <cellStyle name="Header2 2 6 5" xfId="19620" xr:uid="{00000000-0005-0000-0000-0000A64C0000}"/>
    <cellStyle name="Header2 2 6 5 2" xfId="19621" xr:uid="{00000000-0005-0000-0000-0000A74C0000}"/>
    <cellStyle name="Header2 2 6 5 3" xfId="19622" xr:uid="{00000000-0005-0000-0000-0000A84C0000}"/>
    <cellStyle name="Header2 2 6 6" xfId="19623" xr:uid="{00000000-0005-0000-0000-0000A94C0000}"/>
    <cellStyle name="Header2 2 6 6 2" xfId="19624" xr:uid="{00000000-0005-0000-0000-0000AA4C0000}"/>
    <cellStyle name="Header2 2 6 6 3" xfId="19625" xr:uid="{00000000-0005-0000-0000-0000AB4C0000}"/>
    <cellStyle name="Header2 2 6 7" xfId="19626" xr:uid="{00000000-0005-0000-0000-0000AC4C0000}"/>
    <cellStyle name="Header2 2 6 8" xfId="19627" xr:uid="{00000000-0005-0000-0000-0000AD4C0000}"/>
    <cellStyle name="Header2 2 7" xfId="19628" xr:uid="{00000000-0005-0000-0000-0000AE4C0000}"/>
    <cellStyle name="Header2 2 7 2" xfId="19629" xr:uid="{00000000-0005-0000-0000-0000AF4C0000}"/>
    <cellStyle name="Header2 2 7 2 2" xfId="19630" xr:uid="{00000000-0005-0000-0000-0000B04C0000}"/>
    <cellStyle name="Header2 2 7 2 3" xfId="19631" xr:uid="{00000000-0005-0000-0000-0000B14C0000}"/>
    <cellStyle name="Header2 2 7 2 4" xfId="19632" xr:uid="{00000000-0005-0000-0000-0000B24C0000}"/>
    <cellStyle name="Header2 2 7 2 5" xfId="19633" xr:uid="{00000000-0005-0000-0000-0000B34C0000}"/>
    <cellStyle name="Header2 2 7 2 6" xfId="19634" xr:uid="{00000000-0005-0000-0000-0000B44C0000}"/>
    <cellStyle name="Header2 2 7 3" xfId="19635" xr:uid="{00000000-0005-0000-0000-0000B54C0000}"/>
    <cellStyle name="Header2 2 7 3 2" xfId="19636" xr:uid="{00000000-0005-0000-0000-0000B64C0000}"/>
    <cellStyle name="Header2 2 7 3 3" xfId="19637" xr:uid="{00000000-0005-0000-0000-0000B74C0000}"/>
    <cellStyle name="Header2 2 7 4" xfId="19638" xr:uid="{00000000-0005-0000-0000-0000B84C0000}"/>
    <cellStyle name="Header2 2 7 4 2" xfId="19639" xr:uid="{00000000-0005-0000-0000-0000B94C0000}"/>
    <cellStyle name="Header2 2 7 4 3" xfId="19640" xr:uid="{00000000-0005-0000-0000-0000BA4C0000}"/>
    <cellStyle name="Header2 2 7 5" xfId="19641" xr:uid="{00000000-0005-0000-0000-0000BB4C0000}"/>
    <cellStyle name="Header2 2 7 5 2" xfId="19642" xr:uid="{00000000-0005-0000-0000-0000BC4C0000}"/>
    <cellStyle name="Header2 2 7 5 3" xfId="19643" xr:uid="{00000000-0005-0000-0000-0000BD4C0000}"/>
    <cellStyle name="Header2 2 7 6" xfId="19644" xr:uid="{00000000-0005-0000-0000-0000BE4C0000}"/>
    <cellStyle name="Header2 2 7 6 2" xfId="19645" xr:uid="{00000000-0005-0000-0000-0000BF4C0000}"/>
    <cellStyle name="Header2 2 7 6 3" xfId="19646" xr:uid="{00000000-0005-0000-0000-0000C04C0000}"/>
    <cellStyle name="Header2 2 7 7" xfId="19647" xr:uid="{00000000-0005-0000-0000-0000C14C0000}"/>
    <cellStyle name="Header2 2 7 8" xfId="19648" xr:uid="{00000000-0005-0000-0000-0000C24C0000}"/>
    <cellStyle name="Header2 2 8" xfId="19649" xr:uid="{00000000-0005-0000-0000-0000C34C0000}"/>
    <cellStyle name="Header2 2 8 2" xfId="19650" xr:uid="{00000000-0005-0000-0000-0000C44C0000}"/>
    <cellStyle name="Header2 2 8 2 2" xfId="19651" xr:uid="{00000000-0005-0000-0000-0000C54C0000}"/>
    <cellStyle name="Header2 2 8 2 3" xfId="19652" xr:uid="{00000000-0005-0000-0000-0000C64C0000}"/>
    <cellStyle name="Header2 2 8 2 4" xfId="19653" xr:uid="{00000000-0005-0000-0000-0000C74C0000}"/>
    <cellStyle name="Header2 2 8 2 5" xfId="19654" xr:uid="{00000000-0005-0000-0000-0000C84C0000}"/>
    <cellStyle name="Header2 2 8 2 6" xfId="19655" xr:uid="{00000000-0005-0000-0000-0000C94C0000}"/>
    <cellStyle name="Header2 2 8 3" xfId="19656" xr:uid="{00000000-0005-0000-0000-0000CA4C0000}"/>
    <cellStyle name="Header2 2 8 3 2" xfId="19657" xr:uid="{00000000-0005-0000-0000-0000CB4C0000}"/>
    <cellStyle name="Header2 2 8 3 3" xfId="19658" xr:uid="{00000000-0005-0000-0000-0000CC4C0000}"/>
    <cellStyle name="Header2 2 8 4" xfId="19659" xr:uid="{00000000-0005-0000-0000-0000CD4C0000}"/>
    <cellStyle name="Header2 2 8 4 2" xfId="19660" xr:uid="{00000000-0005-0000-0000-0000CE4C0000}"/>
    <cellStyle name="Header2 2 8 4 3" xfId="19661" xr:uid="{00000000-0005-0000-0000-0000CF4C0000}"/>
    <cellStyle name="Header2 2 8 5" xfId="19662" xr:uid="{00000000-0005-0000-0000-0000D04C0000}"/>
    <cellStyle name="Header2 2 8 5 2" xfId="19663" xr:uid="{00000000-0005-0000-0000-0000D14C0000}"/>
    <cellStyle name="Header2 2 8 5 3" xfId="19664" xr:uid="{00000000-0005-0000-0000-0000D24C0000}"/>
    <cellStyle name="Header2 2 8 6" xfId="19665" xr:uid="{00000000-0005-0000-0000-0000D34C0000}"/>
    <cellStyle name="Header2 2 8 6 2" xfId="19666" xr:uid="{00000000-0005-0000-0000-0000D44C0000}"/>
    <cellStyle name="Header2 2 8 6 3" xfId="19667" xr:uid="{00000000-0005-0000-0000-0000D54C0000}"/>
    <cellStyle name="Header2 2 8 7" xfId="19668" xr:uid="{00000000-0005-0000-0000-0000D64C0000}"/>
    <cellStyle name="Header2 2 8 8" xfId="19669" xr:uid="{00000000-0005-0000-0000-0000D74C0000}"/>
    <cellStyle name="Header2 2 9" xfId="19670" xr:uid="{00000000-0005-0000-0000-0000D84C0000}"/>
    <cellStyle name="Header2 2 9 2" xfId="19671" xr:uid="{00000000-0005-0000-0000-0000D94C0000}"/>
    <cellStyle name="Header2 2 9 2 2" xfId="19672" xr:uid="{00000000-0005-0000-0000-0000DA4C0000}"/>
    <cellStyle name="Header2 2 9 2 3" xfId="19673" xr:uid="{00000000-0005-0000-0000-0000DB4C0000}"/>
    <cellStyle name="Header2 2 9 2 4" xfId="19674" xr:uid="{00000000-0005-0000-0000-0000DC4C0000}"/>
    <cellStyle name="Header2 2 9 2 5" xfId="19675" xr:uid="{00000000-0005-0000-0000-0000DD4C0000}"/>
    <cellStyle name="Header2 2 9 2 6" xfId="19676" xr:uid="{00000000-0005-0000-0000-0000DE4C0000}"/>
    <cellStyle name="Header2 2 9 3" xfId="19677" xr:uid="{00000000-0005-0000-0000-0000DF4C0000}"/>
    <cellStyle name="Header2 2 9 3 2" xfId="19678" xr:uid="{00000000-0005-0000-0000-0000E04C0000}"/>
    <cellStyle name="Header2 2 9 3 3" xfId="19679" xr:uid="{00000000-0005-0000-0000-0000E14C0000}"/>
    <cellStyle name="Header2 2 9 4" xfId="19680" xr:uid="{00000000-0005-0000-0000-0000E24C0000}"/>
    <cellStyle name="Header2 2 9 4 2" xfId="19681" xr:uid="{00000000-0005-0000-0000-0000E34C0000}"/>
    <cellStyle name="Header2 2 9 4 3" xfId="19682" xr:uid="{00000000-0005-0000-0000-0000E44C0000}"/>
    <cellStyle name="Header2 2 9 5" xfId="19683" xr:uid="{00000000-0005-0000-0000-0000E54C0000}"/>
    <cellStyle name="Header2 2 9 5 2" xfId="19684" xr:uid="{00000000-0005-0000-0000-0000E64C0000}"/>
    <cellStyle name="Header2 2 9 5 3" xfId="19685" xr:uid="{00000000-0005-0000-0000-0000E74C0000}"/>
    <cellStyle name="Header2 2 9 6" xfId="19686" xr:uid="{00000000-0005-0000-0000-0000E84C0000}"/>
    <cellStyle name="Header2 2 9 6 2" xfId="19687" xr:uid="{00000000-0005-0000-0000-0000E94C0000}"/>
    <cellStyle name="Header2 2 9 6 3" xfId="19688" xr:uid="{00000000-0005-0000-0000-0000EA4C0000}"/>
    <cellStyle name="Header2 2 9 7" xfId="19689" xr:uid="{00000000-0005-0000-0000-0000EB4C0000}"/>
    <cellStyle name="Header2 2 9 8" xfId="19690" xr:uid="{00000000-0005-0000-0000-0000EC4C0000}"/>
    <cellStyle name="Header2 20" xfId="19691" xr:uid="{00000000-0005-0000-0000-0000ED4C0000}"/>
    <cellStyle name="Header2 20 2" xfId="19692" xr:uid="{00000000-0005-0000-0000-0000EE4C0000}"/>
    <cellStyle name="Header2 20 2 2" xfId="19693" xr:uid="{00000000-0005-0000-0000-0000EF4C0000}"/>
    <cellStyle name="Header2 20 2 3" xfId="19694" xr:uid="{00000000-0005-0000-0000-0000F04C0000}"/>
    <cellStyle name="Header2 20 2 4" xfId="19695" xr:uid="{00000000-0005-0000-0000-0000F14C0000}"/>
    <cellStyle name="Header2 20 2 5" xfId="19696" xr:uid="{00000000-0005-0000-0000-0000F24C0000}"/>
    <cellStyle name="Header2 20 2 6" xfId="19697" xr:uid="{00000000-0005-0000-0000-0000F34C0000}"/>
    <cellStyle name="Header2 20 3" xfId="19698" xr:uid="{00000000-0005-0000-0000-0000F44C0000}"/>
    <cellStyle name="Header2 20 3 2" xfId="19699" xr:uid="{00000000-0005-0000-0000-0000F54C0000}"/>
    <cellStyle name="Header2 20 3 3" xfId="19700" xr:uid="{00000000-0005-0000-0000-0000F64C0000}"/>
    <cellStyle name="Header2 20 4" xfId="19701" xr:uid="{00000000-0005-0000-0000-0000F74C0000}"/>
    <cellStyle name="Header2 20 4 2" xfId="19702" xr:uid="{00000000-0005-0000-0000-0000F84C0000}"/>
    <cellStyle name="Header2 20 4 3" xfId="19703" xr:uid="{00000000-0005-0000-0000-0000F94C0000}"/>
    <cellStyle name="Header2 20 5" xfId="19704" xr:uid="{00000000-0005-0000-0000-0000FA4C0000}"/>
    <cellStyle name="Header2 20 5 2" xfId="19705" xr:uid="{00000000-0005-0000-0000-0000FB4C0000}"/>
    <cellStyle name="Header2 20 5 3" xfId="19706" xr:uid="{00000000-0005-0000-0000-0000FC4C0000}"/>
    <cellStyle name="Header2 20 6" xfId="19707" xr:uid="{00000000-0005-0000-0000-0000FD4C0000}"/>
    <cellStyle name="Header2 20 6 2" xfId="19708" xr:uid="{00000000-0005-0000-0000-0000FE4C0000}"/>
    <cellStyle name="Header2 20 6 3" xfId="19709" xr:uid="{00000000-0005-0000-0000-0000FF4C0000}"/>
    <cellStyle name="Header2 20 7" xfId="19710" xr:uid="{00000000-0005-0000-0000-0000004D0000}"/>
    <cellStyle name="Header2 20 8" xfId="19711" xr:uid="{00000000-0005-0000-0000-0000014D0000}"/>
    <cellStyle name="Header2 21" xfId="19712" xr:uid="{00000000-0005-0000-0000-0000024D0000}"/>
    <cellStyle name="Header2 21 2" xfId="19713" xr:uid="{00000000-0005-0000-0000-0000034D0000}"/>
    <cellStyle name="Header2 21 2 2" xfId="19714" xr:uid="{00000000-0005-0000-0000-0000044D0000}"/>
    <cellStyle name="Header2 21 2 3" xfId="19715" xr:uid="{00000000-0005-0000-0000-0000054D0000}"/>
    <cellStyle name="Header2 21 2 4" xfId="19716" xr:uid="{00000000-0005-0000-0000-0000064D0000}"/>
    <cellStyle name="Header2 21 2 5" xfId="19717" xr:uid="{00000000-0005-0000-0000-0000074D0000}"/>
    <cellStyle name="Header2 21 2 6" xfId="19718" xr:uid="{00000000-0005-0000-0000-0000084D0000}"/>
    <cellStyle name="Header2 21 3" xfId="19719" xr:uid="{00000000-0005-0000-0000-0000094D0000}"/>
    <cellStyle name="Header2 21 3 2" xfId="19720" xr:uid="{00000000-0005-0000-0000-00000A4D0000}"/>
    <cellStyle name="Header2 21 3 3" xfId="19721" xr:uid="{00000000-0005-0000-0000-00000B4D0000}"/>
    <cellStyle name="Header2 21 4" xfId="19722" xr:uid="{00000000-0005-0000-0000-00000C4D0000}"/>
    <cellStyle name="Header2 21 4 2" xfId="19723" xr:uid="{00000000-0005-0000-0000-00000D4D0000}"/>
    <cellStyle name="Header2 21 4 3" xfId="19724" xr:uid="{00000000-0005-0000-0000-00000E4D0000}"/>
    <cellStyle name="Header2 21 5" xfId="19725" xr:uid="{00000000-0005-0000-0000-00000F4D0000}"/>
    <cellStyle name="Header2 21 5 2" xfId="19726" xr:uid="{00000000-0005-0000-0000-0000104D0000}"/>
    <cellStyle name="Header2 21 5 3" xfId="19727" xr:uid="{00000000-0005-0000-0000-0000114D0000}"/>
    <cellStyle name="Header2 21 6" xfId="19728" xr:uid="{00000000-0005-0000-0000-0000124D0000}"/>
    <cellStyle name="Header2 21 6 2" xfId="19729" xr:uid="{00000000-0005-0000-0000-0000134D0000}"/>
    <cellStyle name="Header2 21 6 3" xfId="19730" xr:uid="{00000000-0005-0000-0000-0000144D0000}"/>
    <cellStyle name="Header2 21 7" xfId="19731" xr:uid="{00000000-0005-0000-0000-0000154D0000}"/>
    <cellStyle name="Header2 21 8" xfId="19732" xr:uid="{00000000-0005-0000-0000-0000164D0000}"/>
    <cellStyle name="Header2 22" xfId="19733" xr:uid="{00000000-0005-0000-0000-0000174D0000}"/>
    <cellStyle name="Header2 22 2" xfId="19734" xr:uid="{00000000-0005-0000-0000-0000184D0000}"/>
    <cellStyle name="Header2 22 2 2" xfId="19735" xr:uid="{00000000-0005-0000-0000-0000194D0000}"/>
    <cellStyle name="Header2 22 2 3" xfId="19736" xr:uid="{00000000-0005-0000-0000-00001A4D0000}"/>
    <cellStyle name="Header2 22 2 4" xfId="19737" xr:uid="{00000000-0005-0000-0000-00001B4D0000}"/>
    <cellStyle name="Header2 22 2 5" xfId="19738" xr:uid="{00000000-0005-0000-0000-00001C4D0000}"/>
    <cellStyle name="Header2 22 2 6" xfId="19739" xr:uid="{00000000-0005-0000-0000-00001D4D0000}"/>
    <cellStyle name="Header2 22 3" xfId="19740" xr:uid="{00000000-0005-0000-0000-00001E4D0000}"/>
    <cellStyle name="Header2 22 3 2" xfId="19741" xr:uid="{00000000-0005-0000-0000-00001F4D0000}"/>
    <cellStyle name="Header2 22 3 3" xfId="19742" xr:uid="{00000000-0005-0000-0000-0000204D0000}"/>
    <cellStyle name="Header2 22 4" xfId="19743" xr:uid="{00000000-0005-0000-0000-0000214D0000}"/>
    <cellStyle name="Header2 22 4 2" xfId="19744" xr:uid="{00000000-0005-0000-0000-0000224D0000}"/>
    <cellStyle name="Header2 22 4 3" xfId="19745" xr:uid="{00000000-0005-0000-0000-0000234D0000}"/>
    <cellStyle name="Header2 22 5" xfId="19746" xr:uid="{00000000-0005-0000-0000-0000244D0000}"/>
    <cellStyle name="Header2 22 5 2" xfId="19747" xr:uid="{00000000-0005-0000-0000-0000254D0000}"/>
    <cellStyle name="Header2 22 5 3" xfId="19748" xr:uid="{00000000-0005-0000-0000-0000264D0000}"/>
    <cellStyle name="Header2 22 6" xfId="19749" xr:uid="{00000000-0005-0000-0000-0000274D0000}"/>
    <cellStyle name="Header2 22 6 2" xfId="19750" xr:uid="{00000000-0005-0000-0000-0000284D0000}"/>
    <cellStyle name="Header2 22 6 3" xfId="19751" xr:uid="{00000000-0005-0000-0000-0000294D0000}"/>
    <cellStyle name="Header2 22 7" xfId="19752" xr:uid="{00000000-0005-0000-0000-00002A4D0000}"/>
    <cellStyle name="Header2 22 8" xfId="19753" xr:uid="{00000000-0005-0000-0000-00002B4D0000}"/>
    <cellStyle name="Header2 23" xfId="19754" xr:uid="{00000000-0005-0000-0000-00002C4D0000}"/>
    <cellStyle name="Header2 23 2" xfId="19755" xr:uid="{00000000-0005-0000-0000-00002D4D0000}"/>
    <cellStyle name="Header2 23 2 2" xfId="19756" xr:uid="{00000000-0005-0000-0000-00002E4D0000}"/>
    <cellStyle name="Header2 23 2 3" xfId="19757" xr:uid="{00000000-0005-0000-0000-00002F4D0000}"/>
    <cellStyle name="Header2 23 2 4" xfId="19758" xr:uid="{00000000-0005-0000-0000-0000304D0000}"/>
    <cellStyle name="Header2 23 2 5" xfId="19759" xr:uid="{00000000-0005-0000-0000-0000314D0000}"/>
    <cellStyle name="Header2 23 2 6" xfId="19760" xr:uid="{00000000-0005-0000-0000-0000324D0000}"/>
    <cellStyle name="Header2 23 3" xfId="19761" xr:uid="{00000000-0005-0000-0000-0000334D0000}"/>
    <cellStyle name="Header2 23 3 2" xfId="19762" xr:uid="{00000000-0005-0000-0000-0000344D0000}"/>
    <cellStyle name="Header2 23 3 3" xfId="19763" xr:uid="{00000000-0005-0000-0000-0000354D0000}"/>
    <cellStyle name="Header2 23 4" xfId="19764" xr:uid="{00000000-0005-0000-0000-0000364D0000}"/>
    <cellStyle name="Header2 23 4 2" xfId="19765" xr:uid="{00000000-0005-0000-0000-0000374D0000}"/>
    <cellStyle name="Header2 23 4 3" xfId="19766" xr:uid="{00000000-0005-0000-0000-0000384D0000}"/>
    <cellStyle name="Header2 23 5" xfId="19767" xr:uid="{00000000-0005-0000-0000-0000394D0000}"/>
    <cellStyle name="Header2 23 5 2" xfId="19768" xr:uid="{00000000-0005-0000-0000-00003A4D0000}"/>
    <cellStyle name="Header2 23 5 3" xfId="19769" xr:uid="{00000000-0005-0000-0000-00003B4D0000}"/>
    <cellStyle name="Header2 23 6" xfId="19770" xr:uid="{00000000-0005-0000-0000-00003C4D0000}"/>
    <cellStyle name="Header2 23 6 2" xfId="19771" xr:uid="{00000000-0005-0000-0000-00003D4D0000}"/>
    <cellStyle name="Header2 23 6 3" xfId="19772" xr:uid="{00000000-0005-0000-0000-00003E4D0000}"/>
    <cellStyle name="Header2 23 7" xfId="19773" xr:uid="{00000000-0005-0000-0000-00003F4D0000}"/>
    <cellStyle name="Header2 23 8" xfId="19774" xr:uid="{00000000-0005-0000-0000-0000404D0000}"/>
    <cellStyle name="Header2 24" xfId="19775" xr:uid="{00000000-0005-0000-0000-0000414D0000}"/>
    <cellStyle name="Header2 24 2" xfId="19776" xr:uid="{00000000-0005-0000-0000-0000424D0000}"/>
    <cellStyle name="Header2 24 2 2" xfId="19777" xr:uid="{00000000-0005-0000-0000-0000434D0000}"/>
    <cellStyle name="Header2 24 2 3" xfId="19778" xr:uid="{00000000-0005-0000-0000-0000444D0000}"/>
    <cellStyle name="Header2 24 2 4" xfId="19779" xr:uid="{00000000-0005-0000-0000-0000454D0000}"/>
    <cellStyle name="Header2 24 2 5" xfId="19780" xr:uid="{00000000-0005-0000-0000-0000464D0000}"/>
    <cellStyle name="Header2 24 2 6" xfId="19781" xr:uid="{00000000-0005-0000-0000-0000474D0000}"/>
    <cellStyle name="Header2 24 3" xfId="19782" xr:uid="{00000000-0005-0000-0000-0000484D0000}"/>
    <cellStyle name="Header2 24 3 2" xfId="19783" xr:uid="{00000000-0005-0000-0000-0000494D0000}"/>
    <cellStyle name="Header2 24 3 3" xfId="19784" xr:uid="{00000000-0005-0000-0000-00004A4D0000}"/>
    <cellStyle name="Header2 24 4" xfId="19785" xr:uid="{00000000-0005-0000-0000-00004B4D0000}"/>
    <cellStyle name="Header2 24 4 2" xfId="19786" xr:uid="{00000000-0005-0000-0000-00004C4D0000}"/>
    <cellStyle name="Header2 24 4 3" xfId="19787" xr:uid="{00000000-0005-0000-0000-00004D4D0000}"/>
    <cellStyle name="Header2 24 5" xfId="19788" xr:uid="{00000000-0005-0000-0000-00004E4D0000}"/>
    <cellStyle name="Header2 24 5 2" xfId="19789" xr:uid="{00000000-0005-0000-0000-00004F4D0000}"/>
    <cellStyle name="Header2 24 5 3" xfId="19790" xr:uid="{00000000-0005-0000-0000-0000504D0000}"/>
    <cellStyle name="Header2 24 6" xfId="19791" xr:uid="{00000000-0005-0000-0000-0000514D0000}"/>
    <cellStyle name="Header2 24 6 2" xfId="19792" xr:uid="{00000000-0005-0000-0000-0000524D0000}"/>
    <cellStyle name="Header2 24 6 3" xfId="19793" xr:uid="{00000000-0005-0000-0000-0000534D0000}"/>
    <cellStyle name="Header2 24 7" xfId="19794" xr:uid="{00000000-0005-0000-0000-0000544D0000}"/>
    <cellStyle name="Header2 24 8" xfId="19795" xr:uid="{00000000-0005-0000-0000-0000554D0000}"/>
    <cellStyle name="Header2 25" xfId="19796" xr:uid="{00000000-0005-0000-0000-0000564D0000}"/>
    <cellStyle name="Header2 25 2" xfId="19797" xr:uid="{00000000-0005-0000-0000-0000574D0000}"/>
    <cellStyle name="Header2 25 2 2" xfId="19798" xr:uid="{00000000-0005-0000-0000-0000584D0000}"/>
    <cellStyle name="Header2 25 2 3" xfId="19799" xr:uid="{00000000-0005-0000-0000-0000594D0000}"/>
    <cellStyle name="Header2 25 2 4" xfId="19800" xr:uid="{00000000-0005-0000-0000-00005A4D0000}"/>
    <cellStyle name="Header2 25 2 5" xfId="19801" xr:uid="{00000000-0005-0000-0000-00005B4D0000}"/>
    <cellStyle name="Header2 25 2 6" xfId="19802" xr:uid="{00000000-0005-0000-0000-00005C4D0000}"/>
    <cellStyle name="Header2 25 3" xfId="19803" xr:uid="{00000000-0005-0000-0000-00005D4D0000}"/>
    <cellStyle name="Header2 25 3 2" xfId="19804" xr:uid="{00000000-0005-0000-0000-00005E4D0000}"/>
    <cellStyle name="Header2 25 3 3" xfId="19805" xr:uid="{00000000-0005-0000-0000-00005F4D0000}"/>
    <cellStyle name="Header2 25 4" xfId="19806" xr:uid="{00000000-0005-0000-0000-0000604D0000}"/>
    <cellStyle name="Header2 25 4 2" xfId="19807" xr:uid="{00000000-0005-0000-0000-0000614D0000}"/>
    <cellStyle name="Header2 25 4 3" xfId="19808" xr:uid="{00000000-0005-0000-0000-0000624D0000}"/>
    <cellStyle name="Header2 25 5" xfId="19809" xr:uid="{00000000-0005-0000-0000-0000634D0000}"/>
    <cellStyle name="Header2 25 5 2" xfId="19810" xr:uid="{00000000-0005-0000-0000-0000644D0000}"/>
    <cellStyle name="Header2 25 5 3" xfId="19811" xr:uid="{00000000-0005-0000-0000-0000654D0000}"/>
    <cellStyle name="Header2 25 6" xfId="19812" xr:uid="{00000000-0005-0000-0000-0000664D0000}"/>
    <cellStyle name="Header2 25 6 2" xfId="19813" xr:uid="{00000000-0005-0000-0000-0000674D0000}"/>
    <cellStyle name="Header2 25 6 3" xfId="19814" xr:uid="{00000000-0005-0000-0000-0000684D0000}"/>
    <cellStyle name="Header2 25 7" xfId="19815" xr:uid="{00000000-0005-0000-0000-0000694D0000}"/>
    <cellStyle name="Header2 25 8" xfId="19816" xr:uid="{00000000-0005-0000-0000-00006A4D0000}"/>
    <cellStyle name="Header2 26" xfId="19817" xr:uid="{00000000-0005-0000-0000-00006B4D0000}"/>
    <cellStyle name="Header2 26 2" xfId="19818" xr:uid="{00000000-0005-0000-0000-00006C4D0000}"/>
    <cellStyle name="Header2 26 2 2" xfId="19819" xr:uid="{00000000-0005-0000-0000-00006D4D0000}"/>
    <cellStyle name="Header2 26 2 3" xfId="19820" xr:uid="{00000000-0005-0000-0000-00006E4D0000}"/>
    <cellStyle name="Header2 26 2 4" xfId="19821" xr:uid="{00000000-0005-0000-0000-00006F4D0000}"/>
    <cellStyle name="Header2 26 2 5" xfId="19822" xr:uid="{00000000-0005-0000-0000-0000704D0000}"/>
    <cellStyle name="Header2 26 2 6" xfId="19823" xr:uid="{00000000-0005-0000-0000-0000714D0000}"/>
    <cellStyle name="Header2 26 3" xfId="19824" xr:uid="{00000000-0005-0000-0000-0000724D0000}"/>
    <cellStyle name="Header2 26 3 2" xfId="19825" xr:uid="{00000000-0005-0000-0000-0000734D0000}"/>
    <cellStyle name="Header2 26 3 3" xfId="19826" xr:uid="{00000000-0005-0000-0000-0000744D0000}"/>
    <cellStyle name="Header2 26 4" xfId="19827" xr:uid="{00000000-0005-0000-0000-0000754D0000}"/>
    <cellStyle name="Header2 26 4 2" xfId="19828" xr:uid="{00000000-0005-0000-0000-0000764D0000}"/>
    <cellStyle name="Header2 26 4 3" xfId="19829" xr:uid="{00000000-0005-0000-0000-0000774D0000}"/>
    <cellStyle name="Header2 26 5" xfId="19830" xr:uid="{00000000-0005-0000-0000-0000784D0000}"/>
    <cellStyle name="Header2 26 5 2" xfId="19831" xr:uid="{00000000-0005-0000-0000-0000794D0000}"/>
    <cellStyle name="Header2 26 5 3" xfId="19832" xr:uid="{00000000-0005-0000-0000-00007A4D0000}"/>
    <cellStyle name="Header2 26 6" xfId="19833" xr:uid="{00000000-0005-0000-0000-00007B4D0000}"/>
    <cellStyle name="Header2 26 6 2" xfId="19834" xr:uid="{00000000-0005-0000-0000-00007C4D0000}"/>
    <cellStyle name="Header2 26 6 3" xfId="19835" xr:uid="{00000000-0005-0000-0000-00007D4D0000}"/>
    <cellStyle name="Header2 26 7" xfId="19836" xr:uid="{00000000-0005-0000-0000-00007E4D0000}"/>
    <cellStyle name="Header2 26 8" xfId="19837" xr:uid="{00000000-0005-0000-0000-00007F4D0000}"/>
    <cellStyle name="Header2 27" xfId="19838" xr:uid="{00000000-0005-0000-0000-0000804D0000}"/>
    <cellStyle name="Header2 27 2" xfId="19839" xr:uid="{00000000-0005-0000-0000-0000814D0000}"/>
    <cellStyle name="Header2 27 2 2" xfId="19840" xr:uid="{00000000-0005-0000-0000-0000824D0000}"/>
    <cellStyle name="Header2 27 2 3" xfId="19841" xr:uid="{00000000-0005-0000-0000-0000834D0000}"/>
    <cellStyle name="Header2 27 2 4" xfId="19842" xr:uid="{00000000-0005-0000-0000-0000844D0000}"/>
    <cellStyle name="Header2 27 2 5" xfId="19843" xr:uid="{00000000-0005-0000-0000-0000854D0000}"/>
    <cellStyle name="Header2 27 2 6" xfId="19844" xr:uid="{00000000-0005-0000-0000-0000864D0000}"/>
    <cellStyle name="Header2 27 3" xfId="19845" xr:uid="{00000000-0005-0000-0000-0000874D0000}"/>
    <cellStyle name="Header2 27 3 2" xfId="19846" xr:uid="{00000000-0005-0000-0000-0000884D0000}"/>
    <cellStyle name="Header2 27 3 3" xfId="19847" xr:uid="{00000000-0005-0000-0000-0000894D0000}"/>
    <cellStyle name="Header2 27 4" xfId="19848" xr:uid="{00000000-0005-0000-0000-00008A4D0000}"/>
    <cellStyle name="Header2 27 4 2" xfId="19849" xr:uid="{00000000-0005-0000-0000-00008B4D0000}"/>
    <cellStyle name="Header2 27 4 3" xfId="19850" xr:uid="{00000000-0005-0000-0000-00008C4D0000}"/>
    <cellStyle name="Header2 27 5" xfId="19851" xr:uid="{00000000-0005-0000-0000-00008D4D0000}"/>
    <cellStyle name="Header2 27 5 2" xfId="19852" xr:uid="{00000000-0005-0000-0000-00008E4D0000}"/>
    <cellStyle name="Header2 27 5 3" xfId="19853" xr:uid="{00000000-0005-0000-0000-00008F4D0000}"/>
    <cellStyle name="Header2 27 6" xfId="19854" xr:uid="{00000000-0005-0000-0000-0000904D0000}"/>
    <cellStyle name="Header2 27 6 2" xfId="19855" xr:uid="{00000000-0005-0000-0000-0000914D0000}"/>
    <cellStyle name="Header2 27 6 3" xfId="19856" xr:uid="{00000000-0005-0000-0000-0000924D0000}"/>
    <cellStyle name="Header2 27 7" xfId="19857" xr:uid="{00000000-0005-0000-0000-0000934D0000}"/>
    <cellStyle name="Header2 27 8" xfId="19858" xr:uid="{00000000-0005-0000-0000-0000944D0000}"/>
    <cellStyle name="Header2 28" xfId="19859" xr:uid="{00000000-0005-0000-0000-0000954D0000}"/>
    <cellStyle name="Header2 28 2" xfId="19860" xr:uid="{00000000-0005-0000-0000-0000964D0000}"/>
    <cellStyle name="Header2 28 2 2" xfId="19861" xr:uid="{00000000-0005-0000-0000-0000974D0000}"/>
    <cellStyle name="Header2 28 2 3" xfId="19862" xr:uid="{00000000-0005-0000-0000-0000984D0000}"/>
    <cellStyle name="Header2 28 2 4" xfId="19863" xr:uid="{00000000-0005-0000-0000-0000994D0000}"/>
    <cellStyle name="Header2 28 2 5" xfId="19864" xr:uid="{00000000-0005-0000-0000-00009A4D0000}"/>
    <cellStyle name="Header2 28 2 6" xfId="19865" xr:uid="{00000000-0005-0000-0000-00009B4D0000}"/>
    <cellStyle name="Header2 28 3" xfId="19866" xr:uid="{00000000-0005-0000-0000-00009C4D0000}"/>
    <cellStyle name="Header2 28 3 2" xfId="19867" xr:uid="{00000000-0005-0000-0000-00009D4D0000}"/>
    <cellStyle name="Header2 28 3 3" xfId="19868" xr:uid="{00000000-0005-0000-0000-00009E4D0000}"/>
    <cellStyle name="Header2 28 4" xfId="19869" xr:uid="{00000000-0005-0000-0000-00009F4D0000}"/>
    <cellStyle name="Header2 28 4 2" xfId="19870" xr:uid="{00000000-0005-0000-0000-0000A04D0000}"/>
    <cellStyle name="Header2 28 4 3" xfId="19871" xr:uid="{00000000-0005-0000-0000-0000A14D0000}"/>
    <cellStyle name="Header2 28 5" xfId="19872" xr:uid="{00000000-0005-0000-0000-0000A24D0000}"/>
    <cellStyle name="Header2 28 5 2" xfId="19873" xr:uid="{00000000-0005-0000-0000-0000A34D0000}"/>
    <cellStyle name="Header2 28 5 3" xfId="19874" xr:uid="{00000000-0005-0000-0000-0000A44D0000}"/>
    <cellStyle name="Header2 28 6" xfId="19875" xr:uid="{00000000-0005-0000-0000-0000A54D0000}"/>
    <cellStyle name="Header2 28 6 2" xfId="19876" xr:uid="{00000000-0005-0000-0000-0000A64D0000}"/>
    <cellStyle name="Header2 28 6 3" xfId="19877" xr:uid="{00000000-0005-0000-0000-0000A74D0000}"/>
    <cellStyle name="Header2 28 7" xfId="19878" xr:uid="{00000000-0005-0000-0000-0000A84D0000}"/>
    <cellStyle name="Header2 28 8" xfId="19879" xr:uid="{00000000-0005-0000-0000-0000A94D0000}"/>
    <cellStyle name="Header2 29" xfId="19880" xr:uid="{00000000-0005-0000-0000-0000AA4D0000}"/>
    <cellStyle name="Header2 29 2" xfId="19881" xr:uid="{00000000-0005-0000-0000-0000AB4D0000}"/>
    <cellStyle name="Header2 29 2 2" xfId="19882" xr:uid="{00000000-0005-0000-0000-0000AC4D0000}"/>
    <cellStyle name="Header2 29 2 3" xfId="19883" xr:uid="{00000000-0005-0000-0000-0000AD4D0000}"/>
    <cellStyle name="Header2 29 2 4" xfId="19884" xr:uid="{00000000-0005-0000-0000-0000AE4D0000}"/>
    <cellStyle name="Header2 29 2 5" xfId="19885" xr:uid="{00000000-0005-0000-0000-0000AF4D0000}"/>
    <cellStyle name="Header2 29 2 6" xfId="19886" xr:uid="{00000000-0005-0000-0000-0000B04D0000}"/>
    <cellStyle name="Header2 29 3" xfId="19887" xr:uid="{00000000-0005-0000-0000-0000B14D0000}"/>
    <cellStyle name="Header2 29 3 2" xfId="19888" xr:uid="{00000000-0005-0000-0000-0000B24D0000}"/>
    <cellStyle name="Header2 29 3 3" xfId="19889" xr:uid="{00000000-0005-0000-0000-0000B34D0000}"/>
    <cellStyle name="Header2 29 4" xfId="19890" xr:uid="{00000000-0005-0000-0000-0000B44D0000}"/>
    <cellStyle name="Header2 29 4 2" xfId="19891" xr:uid="{00000000-0005-0000-0000-0000B54D0000}"/>
    <cellStyle name="Header2 29 4 3" xfId="19892" xr:uid="{00000000-0005-0000-0000-0000B64D0000}"/>
    <cellStyle name="Header2 29 5" xfId="19893" xr:uid="{00000000-0005-0000-0000-0000B74D0000}"/>
    <cellStyle name="Header2 29 5 2" xfId="19894" xr:uid="{00000000-0005-0000-0000-0000B84D0000}"/>
    <cellStyle name="Header2 29 5 3" xfId="19895" xr:uid="{00000000-0005-0000-0000-0000B94D0000}"/>
    <cellStyle name="Header2 29 6" xfId="19896" xr:uid="{00000000-0005-0000-0000-0000BA4D0000}"/>
    <cellStyle name="Header2 29 6 2" xfId="19897" xr:uid="{00000000-0005-0000-0000-0000BB4D0000}"/>
    <cellStyle name="Header2 29 6 3" xfId="19898" xr:uid="{00000000-0005-0000-0000-0000BC4D0000}"/>
    <cellStyle name="Header2 29 7" xfId="19899" xr:uid="{00000000-0005-0000-0000-0000BD4D0000}"/>
    <cellStyle name="Header2 29 8" xfId="19900" xr:uid="{00000000-0005-0000-0000-0000BE4D0000}"/>
    <cellStyle name="Header2 3" xfId="19901" xr:uid="{00000000-0005-0000-0000-0000BF4D0000}"/>
    <cellStyle name="Header2 3 10" xfId="19902" xr:uid="{00000000-0005-0000-0000-0000C04D0000}"/>
    <cellStyle name="Header2 3 10 2" xfId="19903" xr:uid="{00000000-0005-0000-0000-0000C14D0000}"/>
    <cellStyle name="Header2 3 10 2 2" xfId="19904" xr:uid="{00000000-0005-0000-0000-0000C24D0000}"/>
    <cellStyle name="Header2 3 10 2 3" xfId="19905" xr:uid="{00000000-0005-0000-0000-0000C34D0000}"/>
    <cellStyle name="Header2 3 10 2 4" xfId="19906" xr:uid="{00000000-0005-0000-0000-0000C44D0000}"/>
    <cellStyle name="Header2 3 10 2 5" xfId="19907" xr:uid="{00000000-0005-0000-0000-0000C54D0000}"/>
    <cellStyle name="Header2 3 10 2 6" xfId="19908" xr:uid="{00000000-0005-0000-0000-0000C64D0000}"/>
    <cellStyle name="Header2 3 10 3" xfId="19909" xr:uid="{00000000-0005-0000-0000-0000C74D0000}"/>
    <cellStyle name="Header2 3 10 3 2" xfId="19910" xr:uid="{00000000-0005-0000-0000-0000C84D0000}"/>
    <cellStyle name="Header2 3 10 3 3" xfId="19911" xr:uid="{00000000-0005-0000-0000-0000C94D0000}"/>
    <cellStyle name="Header2 3 10 4" xfId="19912" xr:uid="{00000000-0005-0000-0000-0000CA4D0000}"/>
    <cellStyle name="Header2 3 10 4 2" xfId="19913" xr:uid="{00000000-0005-0000-0000-0000CB4D0000}"/>
    <cellStyle name="Header2 3 10 4 3" xfId="19914" xr:uid="{00000000-0005-0000-0000-0000CC4D0000}"/>
    <cellStyle name="Header2 3 10 5" xfId="19915" xr:uid="{00000000-0005-0000-0000-0000CD4D0000}"/>
    <cellStyle name="Header2 3 10 5 2" xfId="19916" xr:uid="{00000000-0005-0000-0000-0000CE4D0000}"/>
    <cellStyle name="Header2 3 10 5 3" xfId="19917" xr:uid="{00000000-0005-0000-0000-0000CF4D0000}"/>
    <cellStyle name="Header2 3 10 6" xfId="19918" xr:uid="{00000000-0005-0000-0000-0000D04D0000}"/>
    <cellStyle name="Header2 3 10 6 2" xfId="19919" xr:uid="{00000000-0005-0000-0000-0000D14D0000}"/>
    <cellStyle name="Header2 3 10 6 3" xfId="19920" xr:uid="{00000000-0005-0000-0000-0000D24D0000}"/>
    <cellStyle name="Header2 3 10 7" xfId="19921" xr:uid="{00000000-0005-0000-0000-0000D34D0000}"/>
    <cellStyle name="Header2 3 10 8" xfId="19922" xr:uid="{00000000-0005-0000-0000-0000D44D0000}"/>
    <cellStyle name="Header2 3 11" xfId="19923" xr:uid="{00000000-0005-0000-0000-0000D54D0000}"/>
    <cellStyle name="Header2 3 11 2" xfId="19924" xr:uid="{00000000-0005-0000-0000-0000D64D0000}"/>
    <cellStyle name="Header2 3 11 2 2" xfId="19925" xr:uid="{00000000-0005-0000-0000-0000D74D0000}"/>
    <cellStyle name="Header2 3 11 2 3" xfId="19926" xr:uid="{00000000-0005-0000-0000-0000D84D0000}"/>
    <cellStyle name="Header2 3 11 2 4" xfId="19927" xr:uid="{00000000-0005-0000-0000-0000D94D0000}"/>
    <cellStyle name="Header2 3 11 2 5" xfId="19928" xr:uid="{00000000-0005-0000-0000-0000DA4D0000}"/>
    <cellStyle name="Header2 3 11 2 6" xfId="19929" xr:uid="{00000000-0005-0000-0000-0000DB4D0000}"/>
    <cellStyle name="Header2 3 11 3" xfId="19930" xr:uid="{00000000-0005-0000-0000-0000DC4D0000}"/>
    <cellStyle name="Header2 3 11 3 2" xfId="19931" xr:uid="{00000000-0005-0000-0000-0000DD4D0000}"/>
    <cellStyle name="Header2 3 11 3 3" xfId="19932" xr:uid="{00000000-0005-0000-0000-0000DE4D0000}"/>
    <cellStyle name="Header2 3 11 4" xfId="19933" xr:uid="{00000000-0005-0000-0000-0000DF4D0000}"/>
    <cellStyle name="Header2 3 11 4 2" xfId="19934" xr:uid="{00000000-0005-0000-0000-0000E04D0000}"/>
    <cellStyle name="Header2 3 11 4 3" xfId="19935" xr:uid="{00000000-0005-0000-0000-0000E14D0000}"/>
    <cellStyle name="Header2 3 11 5" xfId="19936" xr:uid="{00000000-0005-0000-0000-0000E24D0000}"/>
    <cellStyle name="Header2 3 11 5 2" xfId="19937" xr:uid="{00000000-0005-0000-0000-0000E34D0000}"/>
    <cellStyle name="Header2 3 11 5 3" xfId="19938" xr:uid="{00000000-0005-0000-0000-0000E44D0000}"/>
    <cellStyle name="Header2 3 11 6" xfId="19939" xr:uid="{00000000-0005-0000-0000-0000E54D0000}"/>
    <cellStyle name="Header2 3 11 6 2" xfId="19940" xr:uid="{00000000-0005-0000-0000-0000E64D0000}"/>
    <cellStyle name="Header2 3 11 6 3" xfId="19941" xr:uid="{00000000-0005-0000-0000-0000E74D0000}"/>
    <cellStyle name="Header2 3 11 7" xfId="19942" xr:uid="{00000000-0005-0000-0000-0000E84D0000}"/>
    <cellStyle name="Header2 3 11 8" xfId="19943" xr:uid="{00000000-0005-0000-0000-0000E94D0000}"/>
    <cellStyle name="Header2 3 12" xfId="19944" xr:uid="{00000000-0005-0000-0000-0000EA4D0000}"/>
    <cellStyle name="Header2 3 12 2" xfId="19945" xr:uid="{00000000-0005-0000-0000-0000EB4D0000}"/>
    <cellStyle name="Header2 3 12 2 2" xfId="19946" xr:uid="{00000000-0005-0000-0000-0000EC4D0000}"/>
    <cellStyle name="Header2 3 12 2 3" xfId="19947" xr:uid="{00000000-0005-0000-0000-0000ED4D0000}"/>
    <cellStyle name="Header2 3 12 2 4" xfId="19948" xr:uid="{00000000-0005-0000-0000-0000EE4D0000}"/>
    <cellStyle name="Header2 3 12 2 5" xfId="19949" xr:uid="{00000000-0005-0000-0000-0000EF4D0000}"/>
    <cellStyle name="Header2 3 12 2 6" xfId="19950" xr:uid="{00000000-0005-0000-0000-0000F04D0000}"/>
    <cellStyle name="Header2 3 12 3" xfId="19951" xr:uid="{00000000-0005-0000-0000-0000F14D0000}"/>
    <cellStyle name="Header2 3 12 3 2" xfId="19952" xr:uid="{00000000-0005-0000-0000-0000F24D0000}"/>
    <cellStyle name="Header2 3 12 3 3" xfId="19953" xr:uid="{00000000-0005-0000-0000-0000F34D0000}"/>
    <cellStyle name="Header2 3 12 4" xfId="19954" xr:uid="{00000000-0005-0000-0000-0000F44D0000}"/>
    <cellStyle name="Header2 3 12 4 2" xfId="19955" xr:uid="{00000000-0005-0000-0000-0000F54D0000}"/>
    <cellStyle name="Header2 3 12 4 3" xfId="19956" xr:uid="{00000000-0005-0000-0000-0000F64D0000}"/>
    <cellStyle name="Header2 3 12 5" xfId="19957" xr:uid="{00000000-0005-0000-0000-0000F74D0000}"/>
    <cellStyle name="Header2 3 12 5 2" xfId="19958" xr:uid="{00000000-0005-0000-0000-0000F84D0000}"/>
    <cellStyle name="Header2 3 12 5 3" xfId="19959" xr:uid="{00000000-0005-0000-0000-0000F94D0000}"/>
    <cellStyle name="Header2 3 12 6" xfId="19960" xr:uid="{00000000-0005-0000-0000-0000FA4D0000}"/>
    <cellStyle name="Header2 3 12 6 2" xfId="19961" xr:uid="{00000000-0005-0000-0000-0000FB4D0000}"/>
    <cellStyle name="Header2 3 12 6 3" xfId="19962" xr:uid="{00000000-0005-0000-0000-0000FC4D0000}"/>
    <cellStyle name="Header2 3 12 7" xfId="19963" xr:uid="{00000000-0005-0000-0000-0000FD4D0000}"/>
    <cellStyle name="Header2 3 12 8" xfId="19964" xr:uid="{00000000-0005-0000-0000-0000FE4D0000}"/>
    <cellStyle name="Header2 3 13" xfId="19965" xr:uid="{00000000-0005-0000-0000-0000FF4D0000}"/>
    <cellStyle name="Header2 3 13 2" xfId="19966" xr:uid="{00000000-0005-0000-0000-0000004E0000}"/>
    <cellStyle name="Header2 3 13 2 2" xfId="19967" xr:uid="{00000000-0005-0000-0000-0000014E0000}"/>
    <cellStyle name="Header2 3 13 2 3" xfId="19968" xr:uid="{00000000-0005-0000-0000-0000024E0000}"/>
    <cellStyle name="Header2 3 13 2 4" xfId="19969" xr:uid="{00000000-0005-0000-0000-0000034E0000}"/>
    <cellStyle name="Header2 3 13 2 5" xfId="19970" xr:uid="{00000000-0005-0000-0000-0000044E0000}"/>
    <cellStyle name="Header2 3 13 2 6" xfId="19971" xr:uid="{00000000-0005-0000-0000-0000054E0000}"/>
    <cellStyle name="Header2 3 13 3" xfId="19972" xr:uid="{00000000-0005-0000-0000-0000064E0000}"/>
    <cellStyle name="Header2 3 13 3 2" xfId="19973" xr:uid="{00000000-0005-0000-0000-0000074E0000}"/>
    <cellStyle name="Header2 3 13 3 3" xfId="19974" xr:uid="{00000000-0005-0000-0000-0000084E0000}"/>
    <cellStyle name="Header2 3 13 4" xfId="19975" xr:uid="{00000000-0005-0000-0000-0000094E0000}"/>
    <cellStyle name="Header2 3 13 4 2" xfId="19976" xr:uid="{00000000-0005-0000-0000-00000A4E0000}"/>
    <cellStyle name="Header2 3 13 4 3" xfId="19977" xr:uid="{00000000-0005-0000-0000-00000B4E0000}"/>
    <cellStyle name="Header2 3 13 5" xfId="19978" xr:uid="{00000000-0005-0000-0000-00000C4E0000}"/>
    <cellStyle name="Header2 3 13 5 2" xfId="19979" xr:uid="{00000000-0005-0000-0000-00000D4E0000}"/>
    <cellStyle name="Header2 3 13 5 3" xfId="19980" xr:uid="{00000000-0005-0000-0000-00000E4E0000}"/>
    <cellStyle name="Header2 3 13 6" xfId="19981" xr:uid="{00000000-0005-0000-0000-00000F4E0000}"/>
    <cellStyle name="Header2 3 13 6 2" xfId="19982" xr:uid="{00000000-0005-0000-0000-0000104E0000}"/>
    <cellStyle name="Header2 3 13 6 3" xfId="19983" xr:uid="{00000000-0005-0000-0000-0000114E0000}"/>
    <cellStyle name="Header2 3 13 7" xfId="19984" xr:uid="{00000000-0005-0000-0000-0000124E0000}"/>
    <cellStyle name="Header2 3 13 8" xfId="19985" xr:uid="{00000000-0005-0000-0000-0000134E0000}"/>
    <cellStyle name="Header2 3 14" xfId="19986" xr:uid="{00000000-0005-0000-0000-0000144E0000}"/>
    <cellStyle name="Header2 3 14 2" xfId="19987" xr:uid="{00000000-0005-0000-0000-0000154E0000}"/>
    <cellStyle name="Header2 3 14 2 2" xfId="19988" xr:uid="{00000000-0005-0000-0000-0000164E0000}"/>
    <cellStyle name="Header2 3 14 2 3" xfId="19989" xr:uid="{00000000-0005-0000-0000-0000174E0000}"/>
    <cellStyle name="Header2 3 14 2 4" xfId="19990" xr:uid="{00000000-0005-0000-0000-0000184E0000}"/>
    <cellStyle name="Header2 3 14 2 5" xfId="19991" xr:uid="{00000000-0005-0000-0000-0000194E0000}"/>
    <cellStyle name="Header2 3 14 2 6" xfId="19992" xr:uid="{00000000-0005-0000-0000-00001A4E0000}"/>
    <cellStyle name="Header2 3 14 3" xfId="19993" xr:uid="{00000000-0005-0000-0000-00001B4E0000}"/>
    <cellStyle name="Header2 3 14 3 2" xfId="19994" xr:uid="{00000000-0005-0000-0000-00001C4E0000}"/>
    <cellStyle name="Header2 3 14 3 3" xfId="19995" xr:uid="{00000000-0005-0000-0000-00001D4E0000}"/>
    <cellStyle name="Header2 3 14 4" xfId="19996" xr:uid="{00000000-0005-0000-0000-00001E4E0000}"/>
    <cellStyle name="Header2 3 14 4 2" xfId="19997" xr:uid="{00000000-0005-0000-0000-00001F4E0000}"/>
    <cellStyle name="Header2 3 14 4 3" xfId="19998" xr:uid="{00000000-0005-0000-0000-0000204E0000}"/>
    <cellStyle name="Header2 3 14 5" xfId="19999" xr:uid="{00000000-0005-0000-0000-0000214E0000}"/>
    <cellStyle name="Header2 3 14 5 2" xfId="20000" xr:uid="{00000000-0005-0000-0000-0000224E0000}"/>
    <cellStyle name="Header2 3 14 5 3" xfId="20001" xr:uid="{00000000-0005-0000-0000-0000234E0000}"/>
    <cellStyle name="Header2 3 14 6" xfId="20002" xr:uid="{00000000-0005-0000-0000-0000244E0000}"/>
    <cellStyle name="Header2 3 14 6 2" xfId="20003" xr:uid="{00000000-0005-0000-0000-0000254E0000}"/>
    <cellStyle name="Header2 3 14 6 3" xfId="20004" xr:uid="{00000000-0005-0000-0000-0000264E0000}"/>
    <cellStyle name="Header2 3 14 7" xfId="20005" xr:uid="{00000000-0005-0000-0000-0000274E0000}"/>
    <cellStyle name="Header2 3 14 8" xfId="20006" xr:uid="{00000000-0005-0000-0000-0000284E0000}"/>
    <cellStyle name="Header2 3 15" xfId="20007" xr:uid="{00000000-0005-0000-0000-0000294E0000}"/>
    <cellStyle name="Header2 3 15 2" xfId="20008" xr:uid="{00000000-0005-0000-0000-00002A4E0000}"/>
    <cellStyle name="Header2 3 15 2 2" xfId="20009" xr:uid="{00000000-0005-0000-0000-00002B4E0000}"/>
    <cellStyle name="Header2 3 15 2 3" xfId="20010" xr:uid="{00000000-0005-0000-0000-00002C4E0000}"/>
    <cellStyle name="Header2 3 15 2 4" xfId="20011" xr:uid="{00000000-0005-0000-0000-00002D4E0000}"/>
    <cellStyle name="Header2 3 15 2 5" xfId="20012" xr:uid="{00000000-0005-0000-0000-00002E4E0000}"/>
    <cellStyle name="Header2 3 15 2 6" xfId="20013" xr:uid="{00000000-0005-0000-0000-00002F4E0000}"/>
    <cellStyle name="Header2 3 15 3" xfId="20014" xr:uid="{00000000-0005-0000-0000-0000304E0000}"/>
    <cellStyle name="Header2 3 15 3 2" xfId="20015" xr:uid="{00000000-0005-0000-0000-0000314E0000}"/>
    <cellStyle name="Header2 3 15 3 3" xfId="20016" xr:uid="{00000000-0005-0000-0000-0000324E0000}"/>
    <cellStyle name="Header2 3 15 4" xfId="20017" xr:uid="{00000000-0005-0000-0000-0000334E0000}"/>
    <cellStyle name="Header2 3 15 4 2" xfId="20018" xr:uid="{00000000-0005-0000-0000-0000344E0000}"/>
    <cellStyle name="Header2 3 15 4 3" xfId="20019" xr:uid="{00000000-0005-0000-0000-0000354E0000}"/>
    <cellStyle name="Header2 3 15 5" xfId="20020" xr:uid="{00000000-0005-0000-0000-0000364E0000}"/>
    <cellStyle name="Header2 3 15 5 2" xfId="20021" xr:uid="{00000000-0005-0000-0000-0000374E0000}"/>
    <cellStyle name="Header2 3 15 5 3" xfId="20022" xr:uid="{00000000-0005-0000-0000-0000384E0000}"/>
    <cellStyle name="Header2 3 15 6" xfId="20023" xr:uid="{00000000-0005-0000-0000-0000394E0000}"/>
    <cellStyle name="Header2 3 15 6 2" xfId="20024" xr:uid="{00000000-0005-0000-0000-00003A4E0000}"/>
    <cellStyle name="Header2 3 15 6 3" xfId="20025" xr:uid="{00000000-0005-0000-0000-00003B4E0000}"/>
    <cellStyle name="Header2 3 15 7" xfId="20026" xr:uid="{00000000-0005-0000-0000-00003C4E0000}"/>
    <cellStyle name="Header2 3 15 8" xfId="20027" xr:uid="{00000000-0005-0000-0000-00003D4E0000}"/>
    <cellStyle name="Header2 3 16" xfId="20028" xr:uid="{00000000-0005-0000-0000-00003E4E0000}"/>
    <cellStyle name="Header2 3 16 2" xfId="20029" xr:uid="{00000000-0005-0000-0000-00003F4E0000}"/>
    <cellStyle name="Header2 3 16 2 2" xfId="20030" xr:uid="{00000000-0005-0000-0000-0000404E0000}"/>
    <cellStyle name="Header2 3 16 2 3" xfId="20031" xr:uid="{00000000-0005-0000-0000-0000414E0000}"/>
    <cellStyle name="Header2 3 16 2 4" xfId="20032" xr:uid="{00000000-0005-0000-0000-0000424E0000}"/>
    <cellStyle name="Header2 3 16 2 5" xfId="20033" xr:uid="{00000000-0005-0000-0000-0000434E0000}"/>
    <cellStyle name="Header2 3 16 2 6" xfId="20034" xr:uid="{00000000-0005-0000-0000-0000444E0000}"/>
    <cellStyle name="Header2 3 16 3" xfId="20035" xr:uid="{00000000-0005-0000-0000-0000454E0000}"/>
    <cellStyle name="Header2 3 16 3 2" xfId="20036" xr:uid="{00000000-0005-0000-0000-0000464E0000}"/>
    <cellStyle name="Header2 3 16 3 3" xfId="20037" xr:uid="{00000000-0005-0000-0000-0000474E0000}"/>
    <cellStyle name="Header2 3 16 4" xfId="20038" xr:uid="{00000000-0005-0000-0000-0000484E0000}"/>
    <cellStyle name="Header2 3 16 4 2" xfId="20039" xr:uid="{00000000-0005-0000-0000-0000494E0000}"/>
    <cellStyle name="Header2 3 16 4 3" xfId="20040" xr:uid="{00000000-0005-0000-0000-00004A4E0000}"/>
    <cellStyle name="Header2 3 16 5" xfId="20041" xr:uid="{00000000-0005-0000-0000-00004B4E0000}"/>
    <cellStyle name="Header2 3 16 5 2" xfId="20042" xr:uid="{00000000-0005-0000-0000-00004C4E0000}"/>
    <cellStyle name="Header2 3 16 5 3" xfId="20043" xr:uid="{00000000-0005-0000-0000-00004D4E0000}"/>
    <cellStyle name="Header2 3 16 6" xfId="20044" xr:uid="{00000000-0005-0000-0000-00004E4E0000}"/>
    <cellStyle name="Header2 3 16 6 2" xfId="20045" xr:uid="{00000000-0005-0000-0000-00004F4E0000}"/>
    <cellStyle name="Header2 3 16 6 3" xfId="20046" xr:uid="{00000000-0005-0000-0000-0000504E0000}"/>
    <cellStyle name="Header2 3 16 7" xfId="20047" xr:uid="{00000000-0005-0000-0000-0000514E0000}"/>
    <cellStyle name="Header2 3 16 8" xfId="20048" xr:uid="{00000000-0005-0000-0000-0000524E0000}"/>
    <cellStyle name="Header2 3 17" xfId="20049" xr:uid="{00000000-0005-0000-0000-0000534E0000}"/>
    <cellStyle name="Header2 3 17 2" xfId="20050" xr:uid="{00000000-0005-0000-0000-0000544E0000}"/>
    <cellStyle name="Header2 3 17 2 2" xfId="20051" xr:uid="{00000000-0005-0000-0000-0000554E0000}"/>
    <cellStyle name="Header2 3 17 2 3" xfId="20052" xr:uid="{00000000-0005-0000-0000-0000564E0000}"/>
    <cellStyle name="Header2 3 17 2 4" xfId="20053" xr:uid="{00000000-0005-0000-0000-0000574E0000}"/>
    <cellStyle name="Header2 3 17 2 5" xfId="20054" xr:uid="{00000000-0005-0000-0000-0000584E0000}"/>
    <cellStyle name="Header2 3 17 2 6" xfId="20055" xr:uid="{00000000-0005-0000-0000-0000594E0000}"/>
    <cellStyle name="Header2 3 17 3" xfId="20056" xr:uid="{00000000-0005-0000-0000-00005A4E0000}"/>
    <cellStyle name="Header2 3 17 3 2" xfId="20057" xr:uid="{00000000-0005-0000-0000-00005B4E0000}"/>
    <cellStyle name="Header2 3 17 3 3" xfId="20058" xr:uid="{00000000-0005-0000-0000-00005C4E0000}"/>
    <cellStyle name="Header2 3 17 4" xfId="20059" xr:uid="{00000000-0005-0000-0000-00005D4E0000}"/>
    <cellStyle name="Header2 3 17 4 2" xfId="20060" xr:uid="{00000000-0005-0000-0000-00005E4E0000}"/>
    <cellStyle name="Header2 3 17 4 3" xfId="20061" xr:uid="{00000000-0005-0000-0000-00005F4E0000}"/>
    <cellStyle name="Header2 3 17 5" xfId="20062" xr:uid="{00000000-0005-0000-0000-0000604E0000}"/>
    <cellStyle name="Header2 3 17 5 2" xfId="20063" xr:uid="{00000000-0005-0000-0000-0000614E0000}"/>
    <cellStyle name="Header2 3 17 5 3" xfId="20064" xr:uid="{00000000-0005-0000-0000-0000624E0000}"/>
    <cellStyle name="Header2 3 17 6" xfId="20065" xr:uid="{00000000-0005-0000-0000-0000634E0000}"/>
    <cellStyle name="Header2 3 17 6 2" xfId="20066" xr:uid="{00000000-0005-0000-0000-0000644E0000}"/>
    <cellStyle name="Header2 3 17 6 3" xfId="20067" xr:uid="{00000000-0005-0000-0000-0000654E0000}"/>
    <cellStyle name="Header2 3 17 7" xfId="20068" xr:uid="{00000000-0005-0000-0000-0000664E0000}"/>
    <cellStyle name="Header2 3 17 8" xfId="20069" xr:uid="{00000000-0005-0000-0000-0000674E0000}"/>
    <cellStyle name="Header2 3 18" xfId="20070" xr:uid="{00000000-0005-0000-0000-0000684E0000}"/>
    <cellStyle name="Header2 3 18 2" xfId="20071" xr:uid="{00000000-0005-0000-0000-0000694E0000}"/>
    <cellStyle name="Header2 3 18 2 2" xfId="20072" xr:uid="{00000000-0005-0000-0000-00006A4E0000}"/>
    <cellStyle name="Header2 3 18 2 3" xfId="20073" xr:uid="{00000000-0005-0000-0000-00006B4E0000}"/>
    <cellStyle name="Header2 3 18 2 4" xfId="20074" xr:uid="{00000000-0005-0000-0000-00006C4E0000}"/>
    <cellStyle name="Header2 3 18 2 5" xfId="20075" xr:uid="{00000000-0005-0000-0000-00006D4E0000}"/>
    <cellStyle name="Header2 3 18 2 6" xfId="20076" xr:uid="{00000000-0005-0000-0000-00006E4E0000}"/>
    <cellStyle name="Header2 3 18 3" xfId="20077" xr:uid="{00000000-0005-0000-0000-00006F4E0000}"/>
    <cellStyle name="Header2 3 18 3 2" xfId="20078" xr:uid="{00000000-0005-0000-0000-0000704E0000}"/>
    <cellStyle name="Header2 3 18 3 3" xfId="20079" xr:uid="{00000000-0005-0000-0000-0000714E0000}"/>
    <cellStyle name="Header2 3 18 4" xfId="20080" xr:uid="{00000000-0005-0000-0000-0000724E0000}"/>
    <cellStyle name="Header2 3 18 4 2" xfId="20081" xr:uid="{00000000-0005-0000-0000-0000734E0000}"/>
    <cellStyle name="Header2 3 18 4 3" xfId="20082" xr:uid="{00000000-0005-0000-0000-0000744E0000}"/>
    <cellStyle name="Header2 3 18 5" xfId="20083" xr:uid="{00000000-0005-0000-0000-0000754E0000}"/>
    <cellStyle name="Header2 3 18 5 2" xfId="20084" xr:uid="{00000000-0005-0000-0000-0000764E0000}"/>
    <cellStyle name="Header2 3 18 5 3" xfId="20085" xr:uid="{00000000-0005-0000-0000-0000774E0000}"/>
    <cellStyle name="Header2 3 18 6" xfId="20086" xr:uid="{00000000-0005-0000-0000-0000784E0000}"/>
    <cellStyle name="Header2 3 18 6 2" xfId="20087" xr:uid="{00000000-0005-0000-0000-0000794E0000}"/>
    <cellStyle name="Header2 3 18 6 3" xfId="20088" xr:uid="{00000000-0005-0000-0000-00007A4E0000}"/>
    <cellStyle name="Header2 3 18 7" xfId="20089" xr:uid="{00000000-0005-0000-0000-00007B4E0000}"/>
    <cellStyle name="Header2 3 18 8" xfId="20090" xr:uid="{00000000-0005-0000-0000-00007C4E0000}"/>
    <cellStyle name="Header2 3 19" xfId="20091" xr:uid="{00000000-0005-0000-0000-00007D4E0000}"/>
    <cellStyle name="Header2 3 19 2" xfId="20092" xr:uid="{00000000-0005-0000-0000-00007E4E0000}"/>
    <cellStyle name="Header2 3 19 2 2" xfId="20093" xr:uid="{00000000-0005-0000-0000-00007F4E0000}"/>
    <cellStyle name="Header2 3 19 2 3" xfId="20094" xr:uid="{00000000-0005-0000-0000-0000804E0000}"/>
    <cellStyle name="Header2 3 19 2 4" xfId="20095" xr:uid="{00000000-0005-0000-0000-0000814E0000}"/>
    <cellStyle name="Header2 3 19 2 5" xfId="20096" xr:uid="{00000000-0005-0000-0000-0000824E0000}"/>
    <cellStyle name="Header2 3 19 2 6" xfId="20097" xr:uid="{00000000-0005-0000-0000-0000834E0000}"/>
    <cellStyle name="Header2 3 19 3" xfId="20098" xr:uid="{00000000-0005-0000-0000-0000844E0000}"/>
    <cellStyle name="Header2 3 19 3 2" xfId="20099" xr:uid="{00000000-0005-0000-0000-0000854E0000}"/>
    <cellStyle name="Header2 3 19 3 3" xfId="20100" xr:uid="{00000000-0005-0000-0000-0000864E0000}"/>
    <cellStyle name="Header2 3 19 4" xfId="20101" xr:uid="{00000000-0005-0000-0000-0000874E0000}"/>
    <cellStyle name="Header2 3 19 4 2" xfId="20102" xr:uid="{00000000-0005-0000-0000-0000884E0000}"/>
    <cellStyle name="Header2 3 19 4 3" xfId="20103" xr:uid="{00000000-0005-0000-0000-0000894E0000}"/>
    <cellStyle name="Header2 3 19 5" xfId="20104" xr:uid="{00000000-0005-0000-0000-00008A4E0000}"/>
    <cellStyle name="Header2 3 19 5 2" xfId="20105" xr:uid="{00000000-0005-0000-0000-00008B4E0000}"/>
    <cellStyle name="Header2 3 19 5 3" xfId="20106" xr:uid="{00000000-0005-0000-0000-00008C4E0000}"/>
    <cellStyle name="Header2 3 19 6" xfId="20107" xr:uid="{00000000-0005-0000-0000-00008D4E0000}"/>
    <cellStyle name="Header2 3 19 6 2" xfId="20108" xr:uid="{00000000-0005-0000-0000-00008E4E0000}"/>
    <cellStyle name="Header2 3 19 6 3" xfId="20109" xr:uid="{00000000-0005-0000-0000-00008F4E0000}"/>
    <cellStyle name="Header2 3 19 7" xfId="20110" xr:uid="{00000000-0005-0000-0000-0000904E0000}"/>
    <cellStyle name="Header2 3 19 8" xfId="20111" xr:uid="{00000000-0005-0000-0000-0000914E0000}"/>
    <cellStyle name="Header2 3 2" xfId="20112" xr:uid="{00000000-0005-0000-0000-0000924E0000}"/>
    <cellStyle name="Header2 3 2 10" xfId="20113" xr:uid="{00000000-0005-0000-0000-0000934E0000}"/>
    <cellStyle name="Header2 3 2 10 2" xfId="20114" xr:uid="{00000000-0005-0000-0000-0000944E0000}"/>
    <cellStyle name="Header2 3 2 10 2 2" xfId="20115" xr:uid="{00000000-0005-0000-0000-0000954E0000}"/>
    <cellStyle name="Header2 3 2 10 2 3" xfId="20116" xr:uid="{00000000-0005-0000-0000-0000964E0000}"/>
    <cellStyle name="Header2 3 2 10 2 4" xfId="20117" xr:uid="{00000000-0005-0000-0000-0000974E0000}"/>
    <cellStyle name="Header2 3 2 10 2 5" xfId="20118" xr:uid="{00000000-0005-0000-0000-0000984E0000}"/>
    <cellStyle name="Header2 3 2 10 2 6" xfId="20119" xr:uid="{00000000-0005-0000-0000-0000994E0000}"/>
    <cellStyle name="Header2 3 2 10 3" xfId="20120" xr:uid="{00000000-0005-0000-0000-00009A4E0000}"/>
    <cellStyle name="Header2 3 2 10 3 2" xfId="20121" xr:uid="{00000000-0005-0000-0000-00009B4E0000}"/>
    <cellStyle name="Header2 3 2 10 3 3" xfId="20122" xr:uid="{00000000-0005-0000-0000-00009C4E0000}"/>
    <cellStyle name="Header2 3 2 10 4" xfId="20123" xr:uid="{00000000-0005-0000-0000-00009D4E0000}"/>
    <cellStyle name="Header2 3 2 10 4 2" xfId="20124" xr:uid="{00000000-0005-0000-0000-00009E4E0000}"/>
    <cellStyle name="Header2 3 2 10 4 3" xfId="20125" xr:uid="{00000000-0005-0000-0000-00009F4E0000}"/>
    <cellStyle name="Header2 3 2 10 5" xfId="20126" xr:uid="{00000000-0005-0000-0000-0000A04E0000}"/>
    <cellStyle name="Header2 3 2 10 5 2" xfId="20127" xr:uid="{00000000-0005-0000-0000-0000A14E0000}"/>
    <cellStyle name="Header2 3 2 10 5 3" xfId="20128" xr:uid="{00000000-0005-0000-0000-0000A24E0000}"/>
    <cellStyle name="Header2 3 2 10 6" xfId="20129" xr:uid="{00000000-0005-0000-0000-0000A34E0000}"/>
    <cellStyle name="Header2 3 2 10 6 2" xfId="20130" xr:uid="{00000000-0005-0000-0000-0000A44E0000}"/>
    <cellStyle name="Header2 3 2 10 6 3" xfId="20131" xr:uid="{00000000-0005-0000-0000-0000A54E0000}"/>
    <cellStyle name="Header2 3 2 10 7" xfId="20132" xr:uid="{00000000-0005-0000-0000-0000A64E0000}"/>
    <cellStyle name="Header2 3 2 10 8" xfId="20133" xr:uid="{00000000-0005-0000-0000-0000A74E0000}"/>
    <cellStyle name="Header2 3 2 11" xfId="20134" xr:uid="{00000000-0005-0000-0000-0000A84E0000}"/>
    <cellStyle name="Header2 3 2 11 2" xfId="20135" xr:uid="{00000000-0005-0000-0000-0000A94E0000}"/>
    <cellStyle name="Header2 3 2 11 2 2" xfId="20136" xr:uid="{00000000-0005-0000-0000-0000AA4E0000}"/>
    <cellStyle name="Header2 3 2 11 2 3" xfId="20137" xr:uid="{00000000-0005-0000-0000-0000AB4E0000}"/>
    <cellStyle name="Header2 3 2 11 2 4" xfId="20138" xr:uid="{00000000-0005-0000-0000-0000AC4E0000}"/>
    <cellStyle name="Header2 3 2 11 2 5" xfId="20139" xr:uid="{00000000-0005-0000-0000-0000AD4E0000}"/>
    <cellStyle name="Header2 3 2 11 2 6" xfId="20140" xr:uid="{00000000-0005-0000-0000-0000AE4E0000}"/>
    <cellStyle name="Header2 3 2 11 3" xfId="20141" xr:uid="{00000000-0005-0000-0000-0000AF4E0000}"/>
    <cellStyle name="Header2 3 2 11 3 2" xfId="20142" xr:uid="{00000000-0005-0000-0000-0000B04E0000}"/>
    <cellStyle name="Header2 3 2 11 3 3" xfId="20143" xr:uid="{00000000-0005-0000-0000-0000B14E0000}"/>
    <cellStyle name="Header2 3 2 11 4" xfId="20144" xr:uid="{00000000-0005-0000-0000-0000B24E0000}"/>
    <cellStyle name="Header2 3 2 11 4 2" xfId="20145" xr:uid="{00000000-0005-0000-0000-0000B34E0000}"/>
    <cellStyle name="Header2 3 2 11 4 3" xfId="20146" xr:uid="{00000000-0005-0000-0000-0000B44E0000}"/>
    <cellStyle name="Header2 3 2 11 5" xfId="20147" xr:uid="{00000000-0005-0000-0000-0000B54E0000}"/>
    <cellStyle name="Header2 3 2 11 5 2" xfId="20148" xr:uid="{00000000-0005-0000-0000-0000B64E0000}"/>
    <cellStyle name="Header2 3 2 11 5 3" xfId="20149" xr:uid="{00000000-0005-0000-0000-0000B74E0000}"/>
    <cellStyle name="Header2 3 2 11 6" xfId="20150" xr:uid="{00000000-0005-0000-0000-0000B84E0000}"/>
    <cellStyle name="Header2 3 2 11 6 2" xfId="20151" xr:uid="{00000000-0005-0000-0000-0000B94E0000}"/>
    <cellStyle name="Header2 3 2 11 6 3" xfId="20152" xr:uid="{00000000-0005-0000-0000-0000BA4E0000}"/>
    <cellStyle name="Header2 3 2 11 7" xfId="20153" xr:uid="{00000000-0005-0000-0000-0000BB4E0000}"/>
    <cellStyle name="Header2 3 2 11 8" xfId="20154" xr:uid="{00000000-0005-0000-0000-0000BC4E0000}"/>
    <cellStyle name="Header2 3 2 12" xfId="20155" xr:uid="{00000000-0005-0000-0000-0000BD4E0000}"/>
    <cellStyle name="Header2 3 2 12 2" xfId="20156" xr:uid="{00000000-0005-0000-0000-0000BE4E0000}"/>
    <cellStyle name="Header2 3 2 12 2 2" xfId="20157" xr:uid="{00000000-0005-0000-0000-0000BF4E0000}"/>
    <cellStyle name="Header2 3 2 12 2 3" xfId="20158" xr:uid="{00000000-0005-0000-0000-0000C04E0000}"/>
    <cellStyle name="Header2 3 2 12 2 4" xfId="20159" xr:uid="{00000000-0005-0000-0000-0000C14E0000}"/>
    <cellStyle name="Header2 3 2 12 2 5" xfId="20160" xr:uid="{00000000-0005-0000-0000-0000C24E0000}"/>
    <cellStyle name="Header2 3 2 12 2 6" xfId="20161" xr:uid="{00000000-0005-0000-0000-0000C34E0000}"/>
    <cellStyle name="Header2 3 2 12 3" xfId="20162" xr:uid="{00000000-0005-0000-0000-0000C44E0000}"/>
    <cellStyle name="Header2 3 2 12 3 2" xfId="20163" xr:uid="{00000000-0005-0000-0000-0000C54E0000}"/>
    <cellStyle name="Header2 3 2 12 3 3" xfId="20164" xr:uid="{00000000-0005-0000-0000-0000C64E0000}"/>
    <cellStyle name="Header2 3 2 12 4" xfId="20165" xr:uid="{00000000-0005-0000-0000-0000C74E0000}"/>
    <cellStyle name="Header2 3 2 12 4 2" xfId="20166" xr:uid="{00000000-0005-0000-0000-0000C84E0000}"/>
    <cellStyle name="Header2 3 2 12 4 3" xfId="20167" xr:uid="{00000000-0005-0000-0000-0000C94E0000}"/>
    <cellStyle name="Header2 3 2 12 5" xfId="20168" xr:uid="{00000000-0005-0000-0000-0000CA4E0000}"/>
    <cellStyle name="Header2 3 2 12 5 2" xfId="20169" xr:uid="{00000000-0005-0000-0000-0000CB4E0000}"/>
    <cellStyle name="Header2 3 2 12 5 3" xfId="20170" xr:uid="{00000000-0005-0000-0000-0000CC4E0000}"/>
    <cellStyle name="Header2 3 2 12 6" xfId="20171" xr:uid="{00000000-0005-0000-0000-0000CD4E0000}"/>
    <cellStyle name="Header2 3 2 12 6 2" xfId="20172" xr:uid="{00000000-0005-0000-0000-0000CE4E0000}"/>
    <cellStyle name="Header2 3 2 12 6 3" xfId="20173" xr:uid="{00000000-0005-0000-0000-0000CF4E0000}"/>
    <cellStyle name="Header2 3 2 12 7" xfId="20174" xr:uid="{00000000-0005-0000-0000-0000D04E0000}"/>
    <cellStyle name="Header2 3 2 12 8" xfId="20175" xr:uid="{00000000-0005-0000-0000-0000D14E0000}"/>
    <cellStyle name="Header2 3 2 13" xfId="20176" xr:uid="{00000000-0005-0000-0000-0000D24E0000}"/>
    <cellStyle name="Header2 3 2 13 2" xfId="20177" xr:uid="{00000000-0005-0000-0000-0000D34E0000}"/>
    <cellStyle name="Header2 3 2 13 2 2" xfId="20178" xr:uid="{00000000-0005-0000-0000-0000D44E0000}"/>
    <cellStyle name="Header2 3 2 13 2 3" xfId="20179" xr:uid="{00000000-0005-0000-0000-0000D54E0000}"/>
    <cellStyle name="Header2 3 2 13 2 4" xfId="20180" xr:uid="{00000000-0005-0000-0000-0000D64E0000}"/>
    <cellStyle name="Header2 3 2 13 2 5" xfId="20181" xr:uid="{00000000-0005-0000-0000-0000D74E0000}"/>
    <cellStyle name="Header2 3 2 13 2 6" xfId="20182" xr:uid="{00000000-0005-0000-0000-0000D84E0000}"/>
    <cellStyle name="Header2 3 2 13 3" xfId="20183" xr:uid="{00000000-0005-0000-0000-0000D94E0000}"/>
    <cellStyle name="Header2 3 2 13 3 2" xfId="20184" xr:uid="{00000000-0005-0000-0000-0000DA4E0000}"/>
    <cellStyle name="Header2 3 2 13 3 3" xfId="20185" xr:uid="{00000000-0005-0000-0000-0000DB4E0000}"/>
    <cellStyle name="Header2 3 2 13 4" xfId="20186" xr:uid="{00000000-0005-0000-0000-0000DC4E0000}"/>
    <cellStyle name="Header2 3 2 13 4 2" xfId="20187" xr:uid="{00000000-0005-0000-0000-0000DD4E0000}"/>
    <cellStyle name="Header2 3 2 13 4 3" xfId="20188" xr:uid="{00000000-0005-0000-0000-0000DE4E0000}"/>
    <cellStyle name="Header2 3 2 13 5" xfId="20189" xr:uid="{00000000-0005-0000-0000-0000DF4E0000}"/>
    <cellStyle name="Header2 3 2 13 5 2" xfId="20190" xr:uid="{00000000-0005-0000-0000-0000E04E0000}"/>
    <cellStyle name="Header2 3 2 13 5 3" xfId="20191" xr:uid="{00000000-0005-0000-0000-0000E14E0000}"/>
    <cellStyle name="Header2 3 2 13 6" xfId="20192" xr:uid="{00000000-0005-0000-0000-0000E24E0000}"/>
    <cellStyle name="Header2 3 2 13 6 2" xfId="20193" xr:uid="{00000000-0005-0000-0000-0000E34E0000}"/>
    <cellStyle name="Header2 3 2 13 6 3" xfId="20194" xr:uid="{00000000-0005-0000-0000-0000E44E0000}"/>
    <cellStyle name="Header2 3 2 13 7" xfId="20195" xr:uid="{00000000-0005-0000-0000-0000E54E0000}"/>
    <cellStyle name="Header2 3 2 13 8" xfId="20196" xr:uid="{00000000-0005-0000-0000-0000E64E0000}"/>
    <cellStyle name="Header2 3 2 14" xfId="20197" xr:uid="{00000000-0005-0000-0000-0000E74E0000}"/>
    <cellStyle name="Header2 3 2 14 2" xfId="20198" xr:uid="{00000000-0005-0000-0000-0000E84E0000}"/>
    <cellStyle name="Header2 3 2 14 2 2" xfId="20199" xr:uid="{00000000-0005-0000-0000-0000E94E0000}"/>
    <cellStyle name="Header2 3 2 14 2 3" xfId="20200" xr:uid="{00000000-0005-0000-0000-0000EA4E0000}"/>
    <cellStyle name="Header2 3 2 14 2 4" xfId="20201" xr:uid="{00000000-0005-0000-0000-0000EB4E0000}"/>
    <cellStyle name="Header2 3 2 14 2 5" xfId="20202" xr:uid="{00000000-0005-0000-0000-0000EC4E0000}"/>
    <cellStyle name="Header2 3 2 14 2 6" xfId="20203" xr:uid="{00000000-0005-0000-0000-0000ED4E0000}"/>
    <cellStyle name="Header2 3 2 14 3" xfId="20204" xr:uid="{00000000-0005-0000-0000-0000EE4E0000}"/>
    <cellStyle name="Header2 3 2 14 3 2" xfId="20205" xr:uid="{00000000-0005-0000-0000-0000EF4E0000}"/>
    <cellStyle name="Header2 3 2 14 3 3" xfId="20206" xr:uid="{00000000-0005-0000-0000-0000F04E0000}"/>
    <cellStyle name="Header2 3 2 14 4" xfId="20207" xr:uid="{00000000-0005-0000-0000-0000F14E0000}"/>
    <cellStyle name="Header2 3 2 14 4 2" xfId="20208" xr:uid="{00000000-0005-0000-0000-0000F24E0000}"/>
    <cellStyle name="Header2 3 2 14 4 3" xfId="20209" xr:uid="{00000000-0005-0000-0000-0000F34E0000}"/>
    <cellStyle name="Header2 3 2 14 5" xfId="20210" xr:uid="{00000000-0005-0000-0000-0000F44E0000}"/>
    <cellStyle name="Header2 3 2 14 5 2" xfId="20211" xr:uid="{00000000-0005-0000-0000-0000F54E0000}"/>
    <cellStyle name="Header2 3 2 14 5 3" xfId="20212" xr:uid="{00000000-0005-0000-0000-0000F64E0000}"/>
    <cellStyle name="Header2 3 2 14 6" xfId="20213" xr:uid="{00000000-0005-0000-0000-0000F74E0000}"/>
    <cellStyle name="Header2 3 2 14 6 2" xfId="20214" xr:uid="{00000000-0005-0000-0000-0000F84E0000}"/>
    <cellStyle name="Header2 3 2 14 6 3" xfId="20215" xr:uid="{00000000-0005-0000-0000-0000F94E0000}"/>
    <cellStyle name="Header2 3 2 14 7" xfId="20216" xr:uid="{00000000-0005-0000-0000-0000FA4E0000}"/>
    <cellStyle name="Header2 3 2 14 8" xfId="20217" xr:uid="{00000000-0005-0000-0000-0000FB4E0000}"/>
    <cellStyle name="Header2 3 2 15" xfId="20218" xr:uid="{00000000-0005-0000-0000-0000FC4E0000}"/>
    <cellStyle name="Header2 3 2 15 2" xfId="20219" xr:uid="{00000000-0005-0000-0000-0000FD4E0000}"/>
    <cellStyle name="Header2 3 2 15 2 2" xfId="20220" xr:uid="{00000000-0005-0000-0000-0000FE4E0000}"/>
    <cellStyle name="Header2 3 2 15 2 3" xfId="20221" xr:uid="{00000000-0005-0000-0000-0000FF4E0000}"/>
    <cellStyle name="Header2 3 2 15 2 4" xfId="20222" xr:uid="{00000000-0005-0000-0000-0000004F0000}"/>
    <cellStyle name="Header2 3 2 15 2 5" xfId="20223" xr:uid="{00000000-0005-0000-0000-0000014F0000}"/>
    <cellStyle name="Header2 3 2 15 2 6" xfId="20224" xr:uid="{00000000-0005-0000-0000-0000024F0000}"/>
    <cellStyle name="Header2 3 2 15 3" xfId="20225" xr:uid="{00000000-0005-0000-0000-0000034F0000}"/>
    <cellStyle name="Header2 3 2 15 3 2" xfId="20226" xr:uid="{00000000-0005-0000-0000-0000044F0000}"/>
    <cellStyle name="Header2 3 2 15 3 3" xfId="20227" xr:uid="{00000000-0005-0000-0000-0000054F0000}"/>
    <cellStyle name="Header2 3 2 15 4" xfId="20228" xr:uid="{00000000-0005-0000-0000-0000064F0000}"/>
    <cellStyle name="Header2 3 2 15 4 2" xfId="20229" xr:uid="{00000000-0005-0000-0000-0000074F0000}"/>
    <cellStyle name="Header2 3 2 15 4 3" xfId="20230" xr:uid="{00000000-0005-0000-0000-0000084F0000}"/>
    <cellStyle name="Header2 3 2 15 5" xfId="20231" xr:uid="{00000000-0005-0000-0000-0000094F0000}"/>
    <cellStyle name="Header2 3 2 15 5 2" xfId="20232" xr:uid="{00000000-0005-0000-0000-00000A4F0000}"/>
    <cellStyle name="Header2 3 2 15 5 3" xfId="20233" xr:uid="{00000000-0005-0000-0000-00000B4F0000}"/>
    <cellStyle name="Header2 3 2 15 6" xfId="20234" xr:uid="{00000000-0005-0000-0000-00000C4F0000}"/>
    <cellStyle name="Header2 3 2 15 6 2" xfId="20235" xr:uid="{00000000-0005-0000-0000-00000D4F0000}"/>
    <cellStyle name="Header2 3 2 15 6 3" xfId="20236" xr:uid="{00000000-0005-0000-0000-00000E4F0000}"/>
    <cellStyle name="Header2 3 2 15 7" xfId="20237" xr:uid="{00000000-0005-0000-0000-00000F4F0000}"/>
    <cellStyle name="Header2 3 2 15 8" xfId="20238" xr:uid="{00000000-0005-0000-0000-0000104F0000}"/>
    <cellStyle name="Header2 3 2 16" xfId="20239" xr:uid="{00000000-0005-0000-0000-0000114F0000}"/>
    <cellStyle name="Header2 3 2 16 2" xfId="20240" xr:uid="{00000000-0005-0000-0000-0000124F0000}"/>
    <cellStyle name="Header2 3 2 16 2 2" xfId="20241" xr:uid="{00000000-0005-0000-0000-0000134F0000}"/>
    <cellStyle name="Header2 3 2 16 2 3" xfId="20242" xr:uid="{00000000-0005-0000-0000-0000144F0000}"/>
    <cellStyle name="Header2 3 2 16 2 4" xfId="20243" xr:uid="{00000000-0005-0000-0000-0000154F0000}"/>
    <cellStyle name="Header2 3 2 16 2 5" xfId="20244" xr:uid="{00000000-0005-0000-0000-0000164F0000}"/>
    <cellStyle name="Header2 3 2 16 2 6" xfId="20245" xr:uid="{00000000-0005-0000-0000-0000174F0000}"/>
    <cellStyle name="Header2 3 2 16 3" xfId="20246" xr:uid="{00000000-0005-0000-0000-0000184F0000}"/>
    <cellStyle name="Header2 3 2 16 3 2" xfId="20247" xr:uid="{00000000-0005-0000-0000-0000194F0000}"/>
    <cellStyle name="Header2 3 2 16 3 3" xfId="20248" xr:uid="{00000000-0005-0000-0000-00001A4F0000}"/>
    <cellStyle name="Header2 3 2 16 4" xfId="20249" xr:uid="{00000000-0005-0000-0000-00001B4F0000}"/>
    <cellStyle name="Header2 3 2 16 4 2" xfId="20250" xr:uid="{00000000-0005-0000-0000-00001C4F0000}"/>
    <cellStyle name="Header2 3 2 16 4 3" xfId="20251" xr:uid="{00000000-0005-0000-0000-00001D4F0000}"/>
    <cellStyle name="Header2 3 2 16 5" xfId="20252" xr:uid="{00000000-0005-0000-0000-00001E4F0000}"/>
    <cellStyle name="Header2 3 2 16 5 2" xfId="20253" xr:uid="{00000000-0005-0000-0000-00001F4F0000}"/>
    <cellStyle name="Header2 3 2 16 5 3" xfId="20254" xr:uid="{00000000-0005-0000-0000-0000204F0000}"/>
    <cellStyle name="Header2 3 2 16 6" xfId="20255" xr:uid="{00000000-0005-0000-0000-0000214F0000}"/>
    <cellStyle name="Header2 3 2 16 6 2" xfId="20256" xr:uid="{00000000-0005-0000-0000-0000224F0000}"/>
    <cellStyle name="Header2 3 2 16 6 3" xfId="20257" xr:uid="{00000000-0005-0000-0000-0000234F0000}"/>
    <cellStyle name="Header2 3 2 16 7" xfId="20258" xr:uid="{00000000-0005-0000-0000-0000244F0000}"/>
    <cellStyle name="Header2 3 2 16 8" xfId="20259" xr:uid="{00000000-0005-0000-0000-0000254F0000}"/>
    <cellStyle name="Header2 3 2 17" xfId="20260" xr:uid="{00000000-0005-0000-0000-0000264F0000}"/>
    <cellStyle name="Header2 3 2 17 2" xfId="20261" xr:uid="{00000000-0005-0000-0000-0000274F0000}"/>
    <cellStyle name="Header2 3 2 17 2 2" xfId="20262" xr:uid="{00000000-0005-0000-0000-0000284F0000}"/>
    <cellStyle name="Header2 3 2 17 2 3" xfId="20263" xr:uid="{00000000-0005-0000-0000-0000294F0000}"/>
    <cellStyle name="Header2 3 2 17 2 4" xfId="20264" xr:uid="{00000000-0005-0000-0000-00002A4F0000}"/>
    <cellStyle name="Header2 3 2 17 2 5" xfId="20265" xr:uid="{00000000-0005-0000-0000-00002B4F0000}"/>
    <cellStyle name="Header2 3 2 17 2 6" xfId="20266" xr:uid="{00000000-0005-0000-0000-00002C4F0000}"/>
    <cellStyle name="Header2 3 2 17 3" xfId="20267" xr:uid="{00000000-0005-0000-0000-00002D4F0000}"/>
    <cellStyle name="Header2 3 2 17 3 2" xfId="20268" xr:uid="{00000000-0005-0000-0000-00002E4F0000}"/>
    <cellStyle name="Header2 3 2 17 3 3" xfId="20269" xr:uid="{00000000-0005-0000-0000-00002F4F0000}"/>
    <cellStyle name="Header2 3 2 17 4" xfId="20270" xr:uid="{00000000-0005-0000-0000-0000304F0000}"/>
    <cellStyle name="Header2 3 2 17 4 2" xfId="20271" xr:uid="{00000000-0005-0000-0000-0000314F0000}"/>
    <cellStyle name="Header2 3 2 17 4 3" xfId="20272" xr:uid="{00000000-0005-0000-0000-0000324F0000}"/>
    <cellStyle name="Header2 3 2 17 5" xfId="20273" xr:uid="{00000000-0005-0000-0000-0000334F0000}"/>
    <cellStyle name="Header2 3 2 17 5 2" xfId="20274" xr:uid="{00000000-0005-0000-0000-0000344F0000}"/>
    <cellStyle name="Header2 3 2 17 5 3" xfId="20275" xr:uid="{00000000-0005-0000-0000-0000354F0000}"/>
    <cellStyle name="Header2 3 2 17 6" xfId="20276" xr:uid="{00000000-0005-0000-0000-0000364F0000}"/>
    <cellStyle name="Header2 3 2 17 6 2" xfId="20277" xr:uid="{00000000-0005-0000-0000-0000374F0000}"/>
    <cellStyle name="Header2 3 2 17 6 3" xfId="20278" xr:uid="{00000000-0005-0000-0000-0000384F0000}"/>
    <cellStyle name="Header2 3 2 17 7" xfId="20279" xr:uid="{00000000-0005-0000-0000-0000394F0000}"/>
    <cellStyle name="Header2 3 2 17 8" xfId="20280" xr:uid="{00000000-0005-0000-0000-00003A4F0000}"/>
    <cellStyle name="Header2 3 2 18" xfId="20281" xr:uid="{00000000-0005-0000-0000-00003B4F0000}"/>
    <cellStyle name="Header2 3 2 18 2" xfId="20282" xr:uid="{00000000-0005-0000-0000-00003C4F0000}"/>
    <cellStyle name="Header2 3 2 18 2 2" xfId="20283" xr:uid="{00000000-0005-0000-0000-00003D4F0000}"/>
    <cellStyle name="Header2 3 2 18 2 3" xfId="20284" xr:uid="{00000000-0005-0000-0000-00003E4F0000}"/>
    <cellStyle name="Header2 3 2 18 2 4" xfId="20285" xr:uid="{00000000-0005-0000-0000-00003F4F0000}"/>
    <cellStyle name="Header2 3 2 18 2 5" xfId="20286" xr:uid="{00000000-0005-0000-0000-0000404F0000}"/>
    <cellStyle name="Header2 3 2 18 2 6" xfId="20287" xr:uid="{00000000-0005-0000-0000-0000414F0000}"/>
    <cellStyle name="Header2 3 2 18 3" xfId="20288" xr:uid="{00000000-0005-0000-0000-0000424F0000}"/>
    <cellStyle name="Header2 3 2 18 3 2" xfId="20289" xr:uid="{00000000-0005-0000-0000-0000434F0000}"/>
    <cellStyle name="Header2 3 2 18 3 3" xfId="20290" xr:uid="{00000000-0005-0000-0000-0000444F0000}"/>
    <cellStyle name="Header2 3 2 18 4" xfId="20291" xr:uid="{00000000-0005-0000-0000-0000454F0000}"/>
    <cellStyle name="Header2 3 2 18 4 2" xfId="20292" xr:uid="{00000000-0005-0000-0000-0000464F0000}"/>
    <cellStyle name="Header2 3 2 18 4 3" xfId="20293" xr:uid="{00000000-0005-0000-0000-0000474F0000}"/>
    <cellStyle name="Header2 3 2 18 5" xfId="20294" xr:uid="{00000000-0005-0000-0000-0000484F0000}"/>
    <cellStyle name="Header2 3 2 18 5 2" xfId="20295" xr:uid="{00000000-0005-0000-0000-0000494F0000}"/>
    <cellStyle name="Header2 3 2 18 5 3" xfId="20296" xr:uid="{00000000-0005-0000-0000-00004A4F0000}"/>
    <cellStyle name="Header2 3 2 18 6" xfId="20297" xr:uid="{00000000-0005-0000-0000-00004B4F0000}"/>
    <cellStyle name="Header2 3 2 18 6 2" xfId="20298" xr:uid="{00000000-0005-0000-0000-00004C4F0000}"/>
    <cellStyle name="Header2 3 2 18 6 3" xfId="20299" xr:uid="{00000000-0005-0000-0000-00004D4F0000}"/>
    <cellStyle name="Header2 3 2 18 7" xfId="20300" xr:uid="{00000000-0005-0000-0000-00004E4F0000}"/>
    <cellStyle name="Header2 3 2 18 8" xfId="20301" xr:uid="{00000000-0005-0000-0000-00004F4F0000}"/>
    <cellStyle name="Header2 3 2 19" xfId="20302" xr:uid="{00000000-0005-0000-0000-0000504F0000}"/>
    <cellStyle name="Header2 3 2 19 2" xfId="20303" xr:uid="{00000000-0005-0000-0000-0000514F0000}"/>
    <cellStyle name="Header2 3 2 19 2 2" xfId="20304" xr:uid="{00000000-0005-0000-0000-0000524F0000}"/>
    <cellStyle name="Header2 3 2 19 2 3" xfId="20305" xr:uid="{00000000-0005-0000-0000-0000534F0000}"/>
    <cellStyle name="Header2 3 2 19 2 4" xfId="20306" xr:uid="{00000000-0005-0000-0000-0000544F0000}"/>
    <cellStyle name="Header2 3 2 19 2 5" xfId="20307" xr:uid="{00000000-0005-0000-0000-0000554F0000}"/>
    <cellStyle name="Header2 3 2 19 2 6" xfId="20308" xr:uid="{00000000-0005-0000-0000-0000564F0000}"/>
    <cellStyle name="Header2 3 2 19 3" xfId="20309" xr:uid="{00000000-0005-0000-0000-0000574F0000}"/>
    <cellStyle name="Header2 3 2 19 3 2" xfId="20310" xr:uid="{00000000-0005-0000-0000-0000584F0000}"/>
    <cellStyle name="Header2 3 2 19 3 3" xfId="20311" xr:uid="{00000000-0005-0000-0000-0000594F0000}"/>
    <cellStyle name="Header2 3 2 19 4" xfId="20312" xr:uid="{00000000-0005-0000-0000-00005A4F0000}"/>
    <cellStyle name="Header2 3 2 19 4 2" xfId="20313" xr:uid="{00000000-0005-0000-0000-00005B4F0000}"/>
    <cellStyle name="Header2 3 2 19 4 3" xfId="20314" xr:uid="{00000000-0005-0000-0000-00005C4F0000}"/>
    <cellStyle name="Header2 3 2 19 5" xfId="20315" xr:uid="{00000000-0005-0000-0000-00005D4F0000}"/>
    <cellStyle name="Header2 3 2 19 5 2" xfId="20316" xr:uid="{00000000-0005-0000-0000-00005E4F0000}"/>
    <cellStyle name="Header2 3 2 19 5 3" xfId="20317" xr:uid="{00000000-0005-0000-0000-00005F4F0000}"/>
    <cellStyle name="Header2 3 2 19 6" xfId="20318" xr:uid="{00000000-0005-0000-0000-0000604F0000}"/>
    <cellStyle name="Header2 3 2 19 6 2" xfId="20319" xr:uid="{00000000-0005-0000-0000-0000614F0000}"/>
    <cellStyle name="Header2 3 2 19 6 3" xfId="20320" xr:uid="{00000000-0005-0000-0000-0000624F0000}"/>
    <cellStyle name="Header2 3 2 19 7" xfId="20321" xr:uid="{00000000-0005-0000-0000-0000634F0000}"/>
    <cellStyle name="Header2 3 2 19 8" xfId="20322" xr:uid="{00000000-0005-0000-0000-0000644F0000}"/>
    <cellStyle name="Header2 3 2 2" xfId="20323" xr:uid="{00000000-0005-0000-0000-0000654F0000}"/>
    <cellStyle name="Header2 3 2 2 2" xfId="20324" xr:uid="{00000000-0005-0000-0000-0000664F0000}"/>
    <cellStyle name="Header2 3 2 2 2 2" xfId="20325" xr:uid="{00000000-0005-0000-0000-0000674F0000}"/>
    <cellStyle name="Header2 3 2 2 2 3" xfId="20326" xr:uid="{00000000-0005-0000-0000-0000684F0000}"/>
    <cellStyle name="Header2 3 2 2 2 4" xfId="20327" xr:uid="{00000000-0005-0000-0000-0000694F0000}"/>
    <cellStyle name="Header2 3 2 2 2 5" xfId="20328" xr:uid="{00000000-0005-0000-0000-00006A4F0000}"/>
    <cellStyle name="Header2 3 2 2 2 6" xfId="20329" xr:uid="{00000000-0005-0000-0000-00006B4F0000}"/>
    <cellStyle name="Header2 3 2 2 3" xfId="20330" xr:uid="{00000000-0005-0000-0000-00006C4F0000}"/>
    <cellStyle name="Header2 3 2 2 3 2" xfId="20331" xr:uid="{00000000-0005-0000-0000-00006D4F0000}"/>
    <cellStyle name="Header2 3 2 2 3 3" xfId="20332" xr:uid="{00000000-0005-0000-0000-00006E4F0000}"/>
    <cellStyle name="Header2 3 2 2 4" xfId="20333" xr:uid="{00000000-0005-0000-0000-00006F4F0000}"/>
    <cellStyle name="Header2 3 2 2 4 2" xfId="20334" xr:uid="{00000000-0005-0000-0000-0000704F0000}"/>
    <cellStyle name="Header2 3 2 2 4 3" xfId="20335" xr:uid="{00000000-0005-0000-0000-0000714F0000}"/>
    <cellStyle name="Header2 3 2 2 5" xfId="20336" xr:uid="{00000000-0005-0000-0000-0000724F0000}"/>
    <cellStyle name="Header2 3 2 2 5 2" xfId="20337" xr:uid="{00000000-0005-0000-0000-0000734F0000}"/>
    <cellStyle name="Header2 3 2 2 5 3" xfId="20338" xr:uid="{00000000-0005-0000-0000-0000744F0000}"/>
    <cellStyle name="Header2 3 2 2 6" xfId="20339" xr:uid="{00000000-0005-0000-0000-0000754F0000}"/>
    <cellStyle name="Header2 3 2 2 6 2" xfId="20340" xr:uid="{00000000-0005-0000-0000-0000764F0000}"/>
    <cellStyle name="Header2 3 2 2 6 3" xfId="20341" xr:uid="{00000000-0005-0000-0000-0000774F0000}"/>
    <cellStyle name="Header2 3 2 2 7" xfId="20342" xr:uid="{00000000-0005-0000-0000-0000784F0000}"/>
    <cellStyle name="Header2 3 2 2 8" xfId="20343" xr:uid="{00000000-0005-0000-0000-0000794F0000}"/>
    <cellStyle name="Header2 3 2 20" xfId="20344" xr:uid="{00000000-0005-0000-0000-00007A4F0000}"/>
    <cellStyle name="Header2 3 2 20 2" xfId="20345" xr:uid="{00000000-0005-0000-0000-00007B4F0000}"/>
    <cellStyle name="Header2 3 2 20 2 2" xfId="20346" xr:uid="{00000000-0005-0000-0000-00007C4F0000}"/>
    <cellStyle name="Header2 3 2 20 2 3" xfId="20347" xr:uid="{00000000-0005-0000-0000-00007D4F0000}"/>
    <cellStyle name="Header2 3 2 20 2 4" xfId="20348" xr:uid="{00000000-0005-0000-0000-00007E4F0000}"/>
    <cellStyle name="Header2 3 2 20 2 5" xfId="20349" xr:uid="{00000000-0005-0000-0000-00007F4F0000}"/>
    <cellStyle name="Header2 3 2 20 2 6" xfId="20350" xr:uid="{00000000-0005-0000-0000-0000804F0000}"/>
    <cellStyle name="Header2 3 2 20 3" xfId="20351" xr:uid="{00000000-0005-0000-0000-0000814F0000}"/>
    <cellStyle name="Header2 3 2 20 3 2" xfId="20352" xr:uid="{00000000-0005-0000-0000-0000824F0000}"/>
    <cellStyle name="Header2 3 2 20 3 3" xfId="20353" xr:uid="{00000000-0005-0000-0000-0000834F0000}"/>
    <cellStyle name="Header2 3 2 20 4" xfId="20354" xr:uid="{00000000-0005-0000-0000-0000844F0000}"/>
    <cellStyle name="Header2 3 2 20 4 2" xfId="20355" xr:uid="{00000000-0005-0000-0000-0000854F0000}"/>
    <cellStyle name="Header2 3 2 20 4 3" xfId="20356" xr:uid="{00000000-0005-0000-0000-0000864F0000}"/>
    <cellStyle name="Header2 3 2 20 5" xfId="20357" xr:uid="{00000000-0005-0000-0000-0000874F0000}"/>
    <cellStyle name="Header2 3 2 20 5 2" xfId="20358" xr:uid="{00000000-0005-0000-0000-0000884F0000}"/>
    <cellStyle name="Header2 3 2 20 5 3" xfId="20359" xr:uid="{00000000-0005-0000-0000-0000894F0000}"/>
    <cellStyle name="Header2 3 2 20 6" xfId="20360" xr:uid="{00000000-0005-0000-0000-00008A4F0000}"/>
    <cellStyle name="Header2 3 2 20 6 2" xfId="20361" xr:uid="{00000000-0005-0000-0000-00008B4F0000}"/>
    <cellStyle name="Header2 3 2 20 6 3" xfId="20362" xr:uid="{00000000-0005-0000-0000-00008C4F0000}"/>
    <cellStyle name="Header2 3 2 20 7" xfId="20363" xr:uid="{00000000-0005-0000-0000-00008D4F0000}"/>
    <cellStyle name="Header2 3 2 20 8" xfId="20364" xr:uid="{00000000-0005-0000-0000-00008E4F0000}"/>
    <cellStyle name="Header2 3 2 21" xfId="20365" xr:uid="{00000000-0005-0000-0000-00008F4F0000}"/>
    <cellStyle name="Header2 3 2 21 2" xfId="20366" xr:uid="{00000000-0005-0000-0000-0000904F0000}"/>
    <cellStyle name="Header2 3 2 21 2 2" xfId="20367" xr:uid="{00000000-0005-0000-0000-0000914F0000}"/>
    <cellStyle name="Header2 3 2 21 2 3" xfId="20368" xr:uid="{00000000-0005-0000-0000-0000924F0000}"/>
    <cellStyle name="Header2 3 2 21 2 4" xfId="20369" xr:uid="{00000000-0005-0000-0000-0000934F0000}"/>
    <cellStyle name="Header2 3 2 21 2 5" xfId="20370" xr:uid="{00000000-0005-0000-0000-0000944F0000}"/>
    <cellStyle name="Header2 3 2 21 2 6" xfId="20371" xr:uid="{00000000-0005-0000-0000-0000954F0000}"/>
    <cellStyle name="Header2 3 2 21 3" xfId="20372" xr:uid="{00000000-0005-0000-0000-0000964F0000}"/>
    <cellStyle name="Header2 3 2 21 3 2" xfId="20373" xr:uid="{00000000-0005-0000-0000-0000974F0000}"/>
    <cellStyle name="Header2 3 2 21 3 3" xfId="20374" xr:uid="{00000000-0005-0000-0000-0000984F0000}"/>
    <cellStyle name="Header2 3 2 21 4" xfId="20375" xr:uid="{00000000-0005-0000-0000-0000994F0000}"/>
    <cellStyle name="Header2 3 2 21 4 2" xfId="20376" xr:uid="{00000000-0005-0000-0000-00009A4F0000}"/>
    <cellStyle name="Header2 3 2 21 4 3" xfId="20377" xr:uid="{00000000-0005-0000-0000-00009B4F0000}"/>
    <cellStyle name="Header2 3 2 21 5" xfId="20378" xr:uid="{00000000-0005-0000-0000-00009C4F0000}"/>
    <cellStyle name="Header2 3 2 21 5 2" xfId="20379" xr:uid="{00000000-0005-0000-0000-00009D4F0000}"/>
    <cellStyle name="Header2 3 2 21 5 3" xfId="20380" xr:uid="{00000000-0005-0000-0000-00009E4F0000}"/>
    <cellStyle name="Header2 3 2 21 6" xfId="20381" xr:uid="{00000000-0005-0000-0000-00009F4F0000}"/>
    <cellStyle name="Header2 3 2 21 6 2" xfId="20382" xr:uid="{00000000-0005-0000-0000-0000A04F0000}"/>
    <cellStyle name="Header2 3 2 21 6 3" xfId="20383" xr:uid="{00000000-0005-0000-0000-0000A14F0000}"/>
    <cellStyle name="Header2 3 2 21 7" xfId="20384" xr:uid="{00000000-0005-0000-0000-0000A24F0000}"/>
    <cellStyle name="Header2 3 2 21 8" xfId="20385" xr:uid="{00000000-0005-0000-0000-0000A34F0000}"/>
    <cellStyle name="Header2 3 2 22" xfId="20386" xr:uid="{00000000-0005-0000-0000-0000A44F0000}"/>
    <cellStyle name="Header2 3 2 22 2" xfId="20387" xr:uid="{00000000-0005-0000-0000-0000A54F0000}"/>
    <cellStyle name="Header2 3 2 22 2 2" xfId="20388" xr:uid="{00000000-0005-0000-0000-0000A64F0000}"/>
    <cellStyle name="Header2 3 2 22 2 3" xfId="20389" xr:uid="{00000000-0005-0000-0000-0000A74F0000}"/>
    <cellStyle name="Header2 3 2 22 2 4" xfId="20390" xr:uid="{00000000-0005-0000-0000-0000A84F0000}"/>
    <cellStyle name="Header2 3 2 22 2 5" xfId="20391" xr:uid="{00000000-0005-0000-0000-0000A94F0000}"/>
    <cellStyle name="Header2 3 2 22 2 6" xfId="20392" xr:uid="{00000000-0005-0000-0000-0000AA4F0000}"/>
    <cellStyle name="Header2 3 2 22 3" xfId="20393" xr:uid="{00000000-0005-0000-0000-0000AB4F0000}"/>
    <cellStyle name="Header2 3 2 22 3 2" xfId="20394" xr:uid="{00000000-0005-0000-0000-0000AC4F0000}"/>
    <cellStyle name="Header2 3 2 22 3 3" xfId="20395" xr:uid="{00000000-0005-0000-0000-0000AD4F0000}"/>
    <cellStyle name="Header2 3 2 22 4" xfId="20396" xr:uid="{00000000-0005-0000-0000-0000AE4F0000}"/>
    <cellStyle name="Header2 3 2 22 4 2" xfId="20397" xr:uid="{00000000-0005-0000-0000-0000AF4F0000}"/>
    <cellStyle name="Header2 3 2 22 4 3" xfId="20398" xr:uid="{00000000-0005-0000-0000-0000B04F0000}"/>
    <cellStyle name="Header2 3 2 22 5" xfId="20399" xr:uid="{00000000-0005-0000-0000-0000B14F0000}"/>
    <cellStyle name="Header2 3 2 22 5 2" xfId="20400" xr:uid="{00000000-0005-0000-0000-0000B24F0000}"/>
    <cellStyle name="Header2 3 2 22 5 3" xfId="20401" xr:uid="{00000000-0005-0000-0000-0000B34F0000}"/>
    <cellStyle name="Header2 3 2 22 6" xfId="20402" xr:uid="{00000000-0005-0000-0000-0000B44F0000}"/>
    <cellStyle name="Header2 3 2 22 6 2" xfId="20403" xr:uid="{00000000-0005-0000-0000-0000B54F0000}"/>
    <cellStyle name="Header2 3 2 22 6 3" xfId="20404" xr:uid="{00000000-0005-0000-0000-0000B64F0000}"/>
    <cellStyle name="Header2 3 2 22 7" xfId="20405" xr:uid="{00000000-0005-0000-0000-0000B74F0000}"/>
    <cellStyle name="Header2 3 2 22 8" xfId="20406" xr:uid="{00000000-0005-0000-0000-0000B84F0000}"/>
    <cellStyle name="Header2 3 2 23" xfId="20407" xr:uid="{00000000-0005-0000-0000-0000B94F0000}"/>
    <cellStyle name="Header2 3 2 23 2" xfId="20408" xr:uid="{00000000-0005-0000-0000-0000BA4F0000}"/>
    <cellStyle name="Header2 3 2 23 2 2" xfId="20409" xr:uid="{00000000-0005-0000-0000-0000BB4F0000}"/>
    <cellStyle name="Header2 3 2 23 2 3" xfId="20410" xr:uid="{00000000-0005-0000-0000-0000BC4F0000}"/>
    <cellStyle name="Header2 3 2 23 2 4" xfId="20411" xr:uid="{00000000-0005-0000-0000-0000BD4F0000}"/>
    <cellStyle name="Header2 3 2 23 2 5" xfId="20412" xr:uid="{00000000-0005-0000-0000-0000BE4F0000}"/>
    <cellStyle name="Header2 3 2 23 2 6" xfId="20413" xr:uid="{00000000-0005-0000-0000-0000BF4F0000}"/>
    <cellStyle name="Header2 3 2 23 3" xfId="20414" xr:uid="{00000000-0005-0000-0000-0000C04F0000}"/>
    <cellStyle name="Header2 3 2 23 3 2" xfId="20415" xr:uid="{00000000-0005-0000-0000-0000C14F0000}"/>
    <cellStyle name="Header2 3 2 23 3 3" xfId="20416" xr:uid="{00000000-0005-0000-0000-0000C24F0000}"/>
    <cellStyle name="Header2 3 2 23 4" xfId="20417" xr:uid="{00000000-0005-0000-0000-0000C34F0000}"/>
    <cellStyle name="Header2 3 2 23 4 2" xfId="20418" xr:uid="{00000000-0005-0000-0000-0000C44F0000}"/>
    <cellStyle name="Header2 3 2 23 4 3" xfId="20419" xr:uid="{00000000-0005-0000-0000-0000C54F0000}"/>
    <cellStyle name="Header2 3 2 23 5" xfId="20420" xr:uid="{00000000-0005-0000-0000-0000C64F0000}"/>
    <cellStyle name="Header2 3 2 23 5 2" xfId="20421" xr:uid="{00000000-0005-0000-0000-0000C74F0000}"/>
    <cellStyle name="Header2 3 2 23 5 3" xfId="20422" xr:uid="{00000000-0005-0000-0000-0000C84F0000}"/>
    <cellStyle name="Header2 3 2 23 6" xfId="20423" xr:uid="{00000000-0005-0000-0000-0000C94F0000}"/>
    <cellStyle name="Header2 3 2 23 6 2" xfId="20424" xr:uid="{00000000-0005-0000-0000-0000CA4F0000}"/>
    <cellStyle name="Header2 3 2 23 6 3" xfId="20425" xr:uid="{00000000-0005-0000-0000-0000CB4F0000}"/>
    <cellStyle name="Header2 3 2 23 7" xfId="20426" xr:uid="{00000000-0005-0000-0000-0000CC4F0000}"/>
    <cellStyle name="Header2 3 2 23 8" xfId="20427" xr:uid="{00000000-0005-0000-0000-0000CD4F0000}"/>
    <cellStyle name="Header2 3 2 24" xfId="20428" xr:uid="{00000000-0005-0000-0000-0000CE4F0000}"/>
    <cellStyle name="Header2 3 2 24 2" xfId="20429" xr:uid="{00000000-0005-0000-0000-0000CF4F0000}"/>
    <cellStyle name="Header2 3 2 24 2 2" xfId="20430" xr:uid="{00000000-0005-0000-0000-0000D04F0000}"/>
    <cellStyle name="Header2 3 2 24 2 3" xfId="20431" xr:uid="{00000000-0005-0000-0000-0000D14F0000}"/>
    <cellStyle name="Header2 3 2 24 2 4" xfId="20432" xr:uid="{00000000-0005-0000-0000-0000D24F0000}"/>
    <cellStyle name="Header2 3 2 24 2 5" xfId="20433" xr:uid="{00000000-0005-0000-0000-0000D34F0000}"/>
    <cellStyle name="Header2 3 2 24 2 6" xfId="20434" xr:uid="{00000000-0005-0000-0000-0000D44F0000}"/>
    <cellStyle name="Header2 3 2 24 3" xfId="20435" xr:uid="{00000000-0005-0000-0000-0000D54F0000}"/>
    <cellStyle name="Header2 3 2 24 3 2" xfId="20436" xr:uid="{00000000-0005-0000-0000-0000D64F0000}"/>
    <cellStyle name="Header2 3 2 24 3 3" xfId="20437" xr:uid="{00000000-0005-0000-0000-0000D74F0000}"/>
    <cellStyle name="Header2 3 2 24 4" xfId="20438" xr:uid="{00000000-0005-0000-0000-0000D84F0000}"/>
    <cellStyle name="Header2 3 2 24 4 2" xfId="20439" xr:uid="{00000000-0005-0000-0000-0000D94F0000}"/>
    <cellStyle name="Header2 3 2 24 4 3" xfId="20440" xr:uid="{00000000-0005-0000-0000-0000DA4F0000}"/>
    <cellStyle name="Header2 3 2 24 5" xfId="20441" xr:uid="{00000000-0005-0000-0000-0000DB4F0000}"/>
    <cellStyle name="Header2 3 2 24 5 2" xfId="20442" xr:uid="{00000000-0005-0000-0000-0000DC4F0000}"/>
    <cellStyle name="Header2 3 2 24 5 3" xfId="20443" xr:uid="{00000000-0005-0000-0000-0000DD4F0000}"/>
    <cellStyle name="Header2 3 2 24 6" xfId="20444" xr:uid="{00000000-0005-0000-0000-0000DE4F0000}"/>
    <cellStyle name="Header2 3 2 24 6 2" xfId="20445" xr:uid="{00000000-0005-0000-0000-0000DF4F0000}"/>
    <cellStyle name="Header2 3 2 24 6 3" xfId="20446" xr:uid="{00000000-0005-0000-0000-0000E04F0000}"/>
    <cellStyle name="Header2 3 2 24 7" xfId="20447" xr:uid="{00000000-0005-0000-0000-0000E14F0000}"/>
    <cellStyle name="Header2 3 2 24 8" xfId="20448" xr:uid="{00000000-0005-0000-0000-0000E24F0000}"/>
    <cellStyle name="Header2 3 2 25" xfId="20449" xr:uid="{00000000-0005-0000-0000-0000E34F0000}"/>
    <cellStyle name="Header2 3 2 25 2" xfId="20450" xr:uid="{00000000-0005-0000-0000-0000E44F0000}"/>
    <cellStyle name="Header2 3 2 25 2 2" xfId="20451" xr:uid="{00000000-0005-0000-0000-0000E54F0000}"/>
    <cellStyle name="Header2 3 2 25 2 3" xfId="20452" xr:uid="{00000000-0005-0000-0000-0000E64F0000}"/>
    <cellStyle name="Header2 3 2 25 2 4" xfId="20453" xr:uid="{00000000-0005-0000-0000-0000E74F0000}"/>
    <cellStyle name="Header2 3 2 25 2 5" xfId="20454" xr:uid="{00000000-0005-0000-0000-0000E84F0000}"/>
    <cellStyle name="Header2 3 2 25 2 6" xfId="20455" xr:uid="{00000000-0005-0000-0000-0000E94F0000}"/>
    <cellStyle name="Header2 3 2 25 3" xfId="20456" xr:uid="{00000000-0005-0000-0000-0000EA4F0000}"/>
    <cellStyle name="Header2 3 2 25 3 2" xfId="20457" xr:uid="{00000000-0005-0000-0000-0000EB4F0000}"/>
    <cellStyle name="Header2 3 2 25 3 3" xfId="20458" xr:uid="{00000000-0005-0000-0000-0000EC4F0000}"/>
    <cellStyle name="Header2 3 2 25 4" xfId="20459" xr:uid="{00000000-0005-0000-0000-0000ED4F0000}"/>
    <cellStyle name="Header2 3 2 25 4 2" xfId="20460" xr:uid="{00000000-0005-0000-0000-0000EE4F0000}"/>
    <cellStyle name="Header2 3 2 25 4 3" xfId="20461" xr:uid="{00000000-0005-0000-0000-0000EF4F0000}"/>
    <cellStyle name="Header2 3 2 25 5" xfId="20462" xr:uid="{00000000-0005-0000-0000-0000F04F0000}"/>
    <cellStyle name="Header2 3 2 25 5 2" xfId="20463" xr:uid="{00000000-0005-0000-0000-0000F14F0000}"/>
    <cellStyle name="Header2 3 2 25 5 3" xfId="20464" xr:uid="{00000000-0005-0000-0000-0000F24F0000}"/>
    <cellStyle name="Header2 3 2 25 6" xfId="20465" xr:uid="{00000000-0005-0000-0000-0000F34F0000}"/>
    <cellStyle name="Header2 3 2 25 6 2" xfId="20466" xr:uid="{00000000-0005-0000-0000-0000F44F0000}"/>
    <cellStyle name="Header2 3 2 25 6 3" xfId="20467" xr:uid="{00000000-0005-0000-0000-0000F54F0000}"/>
    <cellStyle name="Header2 3 2 25 7" xfId="20468" xr:uid="{00000000-0005-0000-0000-0000F64F0000}"/>
    <cellStyle name="Header2 3 2 25 8" xfId="20469" xr:uid="{00000000-0005-0000-0000-0000F74F0000}"/>
    <cellStyle name="Header2 3 2 26" xfId="20470" xr:uid="{00000000-0005-0000-0000-0000F84F0000}"/>
    <cellStyle name="Header2 3 2 26 2" xfId="20471" xr:uid="{00000000-0005-0000-0000-0000F94F0000}"/>
    <cellStyle name="Header2 3 2 26 2 2" xfId="20472" xr:uid="{00000000-0005-0000-0000-0000FA4F0000}"/>
    <cellStyle name="Header2 3 2 26 2 3" xfId="20473" xr:uid="{00000000-0005-0000-0000-0000FB4F0000}"/>
    <cellStyle name="Header2 3 2 26 2 4" xfId="20474" xr:uid="{00000000-0005-0000-0000-0000FC4F0000}"/>
    <cellStyle name="Header2 3 2 26 2 5" xfId="20475" xr:uid="{00000000-0005-0000-0000-0000FD4F0000}"/>
    <cellStyle name="Header2 3 2 26 2 6" xfId="20476" xr:uid="{00000000-0005-0000-0000-0000FE4F0000}"/>
    <cellStyle name="Header2 3 2 26 3" xfId="20477" xr:uid="{00000000-0005-0000-0000-0000FF4F0000}"/>
    <cellStyle name="Header2 3 2 26 3 2" xfId="20478" xr:uid="{00000000-0005-0000-0000-000000500000}"/>
    <cellStyle name="Header2 3 2 26 3 3" xfId="20479" xr:uid="{00000000-0005-0000-0000-000001500000}"/>
    <cellStyle name="Header2 3 2 26 4" xfId="20480" xr:uid="{00000000-0005-0000-0000-000002500000}"/>
    <cellStyle name="Header2 3 2 26 4 2" xfId="20481" xr:uid="{00000000-0005-0000-0000-000003500000}"/>
    <cellStyle name="Header2 3 2 26 4 3" xfId="20482" xr:uid="{00000000-0005-0000-0000-000004500000}"/>
    <cellStyle name="Header2 3 2 26 5" xfId="20483" xr:uid="{00000000-0005-0000-0000-000005500000}"/>
    <cellStyle name="Header2 3 2 26 5 2" xfId="20484" xr:uid="{00000000-0005-0000-0000-000006500000}"/>
    <cellStyle name="Header2 3 2 26 5 3" xfId="20485" xr:uid="{00000000-0005-0000-0000-000007500000}"/>
    <cellStyle name="Header2 3 2 26 6" xfId="20486" xr:uid="{00000000-0005-0000-0000-000008500000}"/>
    <cellStyle name="Header2 3 2 26 6 2" xfId="20487" xr:uid="{00000000-0005-0000-0000-000009500000}"/>
    <cellStyle name="Header2 3 2 26 6 3" xfId="20488" xr:uid="{00000000-0005-0000-0000-00000A500000}"/>
    <cellStyle name="Header2 3 2 26 7" xfId="20489" xr:uid="{00000000-0005-0000-0000-00000B500000}"/>
    <cellStyle name="Header2 3 2 26 8" xfId="20490" xr:uid="{00000000-0005-0000-0000-00000C500000}"/>
    <cellStyle name="Header2 3 2 27" xfId="20491" xr:uid="{00000000-0005-0000-0000-00000D500000}"/>
    <cellStyle name="Header2 3 2 27 2" xfId="20492" xr:uid="{00000000-0005-0000-0000-00000E500000}"/>
    <cellStyle name="Header2 3 2 27 2 2" xfId="20493" xr:uid="{00000000-0005-0000-0000-00000F500000}"/>
    <cellStyle name="Header2 3 2 27 2 3" xfId="20494" xr:uid="{00000000-0005-0000-0000-000010500000}"/>
    <cellStyle name="Header2 3 2 27 2 4" xfId="20495" xr:uid="{00000000-0005-0000-0000-000011500000}"/>
    <cellStyle name="Header2 3 2 27 2 5" xfId="20496" xr:uid="{00000000-0005-0000-0000-000012500000}"/>
    <cellStyle name="Header2 3 2 27 2 6" xfId="20497" xr:uid="{00000000-0005-0000-0000-000013500000}"/>
    <cellStyle name="Header2 3 2 27 3" xfId="20498" xr:uid="{00000000-0005-0000-0000-000014500000}"/>
    <cellStyle name="Header2 3 2 27 3 2" xfId="20499" xr:uid="{00000000-0005-0000-0000-000015500000}"/>
    <cellStyle name="Header2 3 2 27 3 3" xfId="20500" xr:uid="{00000000-0005-0000-0000-000016500000}"/>
    <cellStyle name="Header2 3 2 27 4" xfId="20501" xr:uid="{00000000-0005-0000-0000-000017500000}"/>
    <cellStyle name="Header2 3 2 27 4 2" xfId="20502" xr:uid="{00000000-0005-0000-0000-000018500000}"/>
    <cellStyle name="Header2 3 2 27 4 3" xfId="20503" xr:uid="{00000000-0005-0000-0000-000019500000}"/>
    <cellStyle name="Header2 3 2 27 5" xfId="20504" xr:uid="{00000000-0005-0000-0000-00001A500000}"/>
    <cellStyle name="Header2 3 2 27 5 2" xfId="20505" xr:uid="{00000000-0005-0000-0000-00001B500000}"/>
    <cellStyle name="Header2 3 2 27 5 3" xfId="20506" xr:uid="{00000000-0005-0000-0000-00001C500000}"/>
    <cellStyle name="Header2 3 2 27 6" xfId="20507" xr:uid="{00000000-0005-0000-0000-00001D500000}"/>
    <cellStyle name="Header2 3 2 27 6 2" xfId="20508" xr:uid="{00000000-0005-0000-0000-00001E500000}"/>
    <cellStyle name="Header2 3 2 27 6 3" xfId="20509" xr:uid="{00000000-0005-0000-0000-00001F500000}"/>
    <cellStyle name="Header2 3 2 27 7" xfId="20510" xr:uid="{00000000-0005-0000-0000-000020500000}"/>
    <cellStyle name="Header2 3 2 27 8" xfId="20511" xr:uid="{00000000-0005-0000-0000-000021500000}"/>
    <cellStyle name="Header2 3 2 28" xfId="20512" xr:uid="{00000000-0005-0000-0000-000022500000}"/>
    <cellStyle name="Header2 3 2 28 2" xfId="20513" xr:uid="{00000000-0005-0000-0000-000023500000}"/>
    <cellStyle name="Header2 3 2 28 2 2" xfId="20514" xr:uid="{00000000-0005-0000-0000-000024500000}"/>
    <cellStyle name="Header2 3 2 28 2 3" xfId="20515" xr:uid="{00000000-0005-0000-0000-000025500000}"/>
    <cellStyle name="Header2 3 2 28 2 4" xfId="20516" xr:uid="{00000000-0005-0000-0000-000026500000}"/>
    <cellStyle name="Header2 3 2 28 2 5" xfId="20517" xr:uid="{00000000-0005-0000-0000-000027500000}"/>
    <cellStyle name="Header2 3 2 28 2 6" xfId="20518" xr:uid="{00000000-0005-0000-0000-000028500000}"/>
    <cellStyle name="Header2 3 2 28 3" xfId="20519" xr:uid="{00000000-0005-0000-0000-000029500000}"/>
    <cellStyle name="Header2 3 2 28 3 2" xfId="20520" xr:uid="{00000000-0005-0000-0000-00002A500000}"/>
    <cellStyle name="Header2 3 2 28 3 3" xfId="20521" xr:uid="{00000000-0005-0000-0000-00002B500000}"/>
    <cellStyle name="Header2 3 2 28 4" xfId="20522" xr:uid="{00000000-0005-0000-0000-00002C500000}"/>
    <cellStyle name="Header2 3 2 28 4 2" xfId="20523" xr:uid="{00000000-0005-0000-0000-00002D500000}"/>
    <cellStyle name="Header2 3 2 28 4 3" xfId="20524" xr:uid="{00000000-0005-0000-0000-00002E500000}"/>
    <cellStyle name="Header2 3 2 28 5" xfId="20525" xr:uid="{00000000-0005-0000-0000-00002F500000}"/>
    <cellStyle name="Header2 3 2 28 5 2" xfId="20526" xr:uid="{00000000-0005-0000-0000-000030500000}"/>
    <cellStyle name="Header2 3 2 28 5 3" xfId="20527" xr:uid="{00000000-0005-0000-0000-000031500000}"/>
    <cellStyle name="Header2 3 2 28 6" xfId="20528" xr:uid="{00000000-0005-0000-0000-000032500000}"/>
    <cellStyle name="Header2 3 2 28 6 2" xfId="20529" xr:uid="{00000000-0005-0000-0000-000033500000}"/>
    <cellStyle name="Header2 3 2 28 6 3" xfId="20530" xr:uid="{00000000-0005-0000-0000-000034500000}"/>
    <cellStyle name="Header2 3 2 28 7" xfId="20531" xr:uid="{00000000-0005-0000-0000-000035500000}"/>
    <cellStyle name="Header2 3 2 28 8" xfId="20532" xr:uid="{00000000-0005-0000-0000-000036500000}"/>
    <cellStyle name="Header2 3 2 29" xfId="20533" xr:uid="{00000000-0005-0000-0000-000037500000}"/>
    <cellStyle name="Header2 3 2 29 2" xfId="20534" xr:uid="{00000000-0005-0000-0000-000038500000}"/>
    <cellStyle name="Header2 3 2 29 2 2" xfId="20535" xr:uid="{00000000-0005-0000-0000-000039500000}"/>
    <cellStyle name="Header2 3 2 29 2 3" xfId="20536" xr:uid="{00000000-0005-0000-0000-00003A500000}"/>
    <cellStyle name="Header2 3 2 29 2 4" xfId="20537" xr:uid="{00000000-0005-0000-0000-00003B500000}"/>
    <cellStyle name="Header2 3 2 29 2 5" xfId="20538" xr:uid="{00000000-0005-0000-0000-00003C500000}"/>
    <cellStyle name="Header2 3 2 29 2 6" xfId="20539" xr:uid="{00000000-0005-0000-0000-00003D500000}"/>
    <cellStyle name="Header2 3 2 29 3" xfId="20540" xr:uid="{00000000-0005-0000-0000-00003E500000}"/>
    <cellStyle name="Header2 3 2 29 3 2" xfId="20541" xr:uid="{00000000-0005-0000-0000-00003F500000}"/>
    <cellStyle name="Header2 3 2 29 3 3" xfId="20542" xr:uid="{00000000-0005-0000-0000-000040500000}"/>
    <cellStyle name="Header2 3 2 29 4" xfId="20543" xr:uid="{00000000-0005-0000-0000-000041500000}"/>
    <cellStyle name="Header2 3 2 29 4 2" xfId="20544" xr:uid="{00000000-0005-0000-0000-000042500000}"/>
    <cellStyle name="Header2 3 2 29 4 3" xfId="20545" xr:uid="{00000000-0005-0000-0000-000043500000}"/>
    <cellStyle name="Header2 3 2 29 5" xfId="20546" xr:uid="{00000000-0005-0000-0000-000044500000}"/>
    <cellStyle name="Header2 3 2 29 5 2" xfId="20547" xr:uid="{00000000-0005-0000-0000-000045500000}"/>
    <cellStyle name="Header2 3 2 29 5 3" xfId="20548" xr:uid="{00000000-0005-0000-0000-000046500000}"/>
    <cellStyle name="Header2 3 2 29 6" xfId="20549" xr:uid="{00000000-0005-0000-0000-000047500000}"/>
    <cellStyle name="Header2 3 2 29 6 2" xfId="20550" xr:uid="{00000000-0005-0000-0000-000048500000}"/>
    <cellStyle name="Header2 3 2 29 6 3" xfId="20551" xr:uid="{00000000-0005-0000-0000-000049500000}"/>
    <cellStyle name="Header2 3 2 29 7" xfId="20552" xr:uid="{00000000-0005-0000-0000-00004A500000}"/>
    <cellStyle name="Header2 3 2 29 8" xfId="20553" xr:uid="{00000000-0005-0000-0000-00004B500000}"/>
    <cellStyle name="Header2 3 2 3" xfId="20554" xr:uid="{00000000-0005-0000-0000-00004C500000}"/>
    <cellStyle name="Header2 3 2 3 2" xfId="20555" xr:uid="{00000000-0005-0000-0000-00004D500000}"/>
    <cellStyle name="Header2 3 2 3 2 2" xfId="20556" xr:uid="{00000000-0005-0000-0000-00004E500000}"/>
    <cellStyle name="Header2 3 2 3 2 3" xfId="20557" xr:uid="{00000000-0005-0000-0000-00004F500000}"/>
    <cellStyle name="Header2 3 2 3 2 4" xfId="20558" xr:uid="{00000000-0005-0000-0000-000050500000}"/>
    <cellStyle name="Header2 3 2 3 2 5" xfId="20559" xr:uid="{00000000-0005-0000-0000-000051500000}"/>
    <cellStyle name="Header2 3 2 3 2 6" xfId="20560" xr:uid="{00000000-0005-0000-0000-000052500000}"/>
    <cellStyle name="Header2 3 2 3 3" xfId="20561" xr:uid="{00000000-0005-0000-0000-000053500000}"/>
    <cellStyle name="Header2 3 2 3 3 2" xfId="20562" xr:uid="{00000000-0005-0000-0000-000054500000}"/>
    <cellStyle name="Header2 3 2 3 3 3" xfId="20563" xr:uid="{00000000-0005-0000-0000-000055500000}"/>
    <cellStyle name="Header2 3 2 3 4" xfId="20564" xr:uid="{00000000-0005-0000-0000-000056500000}"/>
    <cellStyle name="Header2 3 2 3 4 2" xfId="20565" xr:uid="{00000000-0005-0000-0000-000057500000}"/>
    <cellStyle name="Header2 3 2 3 4 3" xfId="20566" xr:uid="{00000000-0005-0000-0000-000058500000}"/>
    <cellStyle name="Header2 3 2 3 5" xfId="20567" xr:uid="{00000000-0005-0000-0000-000059500000}"/>
    <cellStyle name="Header2 3 2 3 5 2" xfId="20568" xr:uid="{00000000-0005-0000-0000-00005A500000}"/>
    <cellStyle name="Header2 3 2 3 5 3" xfId="20569" xr:uid="{00000000-0005-0000-0000-00005B500000}"/>
    <cellStyle name="Header2 3 2 3 6" xfId="20570" xr:uid="{00000000-0005-0000-0000-00005C500000}"/>
    <cellStyle name="Header2 3 2 3 6 2" xfId="20571" xr:uid="{00000000-0005-0000-0000-00005D500000}"/>
    <cellStyle name="Header2 3 2 3 6 3" xfId="20572" xr:uid="{00000000-0005-0000-0000-00005E500000}"/>
    <cellStyle name="Header2 3 2 3 7" xfId="20573" xr:uid="{00000000-0005-0000-0000-00005F500000}"/>
    <cellStyle name="Header2 3 2 3 8" xfId="20574" xr:uid="{00000000-0005-0000-0000-000060500000}"/>
    <cellStyle name="Header2 3 2 30" xfId="20575" xr:uid="{00000000-0005-0000-0000-000061500000}"/>
    <cellStyle name="Header2 3 2 30 2" xfId="20576" xr:uid="{00000000-0005-0000-0000-000062500000}"/>
    <cellStyle name="Header2 3 2 30 2 2" xfId="20577" xr:uid="{00000000-0005-0000-0000-000063500000}"/>
    <cellStyle name="Header2 3 2 30 2 3" xfId="20578" xr:uid="{00000000-0005-0000-0000-000064500000}"/>
    <cellStyle name="Header2 3 2 30 2 4" xfId="20579" xr:uid="{00000000-0005-0000-0000-000065500000}"/>
    <cellStyle name="Header2 3 2 30 2 5" xfId="20580" xr:uid="{00000000-0005-0000-0000-000066500000}"/>
    <cellStyle name="Header2 3 2 30 2 6" xfId="20581" xr:uid="{00000000-0005-0000-0000-000067500000}"/>
    <cellStyle name="Header2 3 2 30 3" xfId="20582" xr:uid="{00000000-0005-0000-0000-000068500000}"/>
    <cellStyle name="Header2 3 2 30 3 2" xfId="20583" xr:uid="{00000000-0005-0000-0000-000069500000}"/>
    <cellStyle name="Header2 3 2 30 3 3" xfId="20584" xr:uid="{00000000-0005-0000-0000-00006A500000}"/>
    <cellStyle name="Header2 3 2 30 4" xfId="20585" xr:uid="{00000000-0005-0000-0000-00006B500000}"/>
    <cellStyle name="Header2 3 2 30 4 2" xfId="20586" xr:uid="{00000000-0005-0000-0000-00006C500000}"/>
    <cellStyle name="Header2 3 2 30 4 3" xfId="20587" xr:uid="{00000000-0005-0000-0000-00006D500000}"/>
    <cellStyle name="Header2 3 2 30 5" xfId="20588" xr:uid="{00000000-0005-0000-0000-00006E500000}"/>
    <cellStyle name="Header2 3 2 30 5 2" xfId="20589" xr:uid="{00000000-0005-0000-0000-00006F500000}"/>
    <cellStyle name="Header2 3 2 30 5 3" xfId="20590" xr:uid="{00000000-0005-0000-0000-000070500000}"/>
    <cellStyle name="Header2 3 2 30 6" xfId="20591" xr:uid="{00000000-0005-0000-0000-000071500000}"/>
    <cellStyle name="Header2 3 2 30 6 2" xfId="20592" xr:uid="{00000000-0005-0000-0000-000072500000}"/>
    <cellStyle name="Header2 3 2 30 6 3" xfId="20593" xr:uid="{00000000-0005-0000-0000-000073500000}"/>
    <cellStyle name="Header2 3 2 30 7" xfId="20594" xr:uid="{00000000-0005-0000-0000-000074500000}"/>
    <cellStyle name="Header2 3 2 30 8" xfId="20595" xr:uid="{00000000-0005-0000-0000-000075500000}"/>
    <cellStyle name="Header2 3 2 31" xfId="20596" xr:uid="{00000000-0005-0000-0000-000076500000}"/>
    <cellStyle name="Header2 3 2 31 2" xfId="20597" xr:uid="{00000000-0005-0000-0000-000077500000}"/>
    <cellStyle name="Header2 3 2 31 2 2" xfId="20598" xr:uid="{00000000-0005-0000-0000-000078500000}"/>
    <cellStyle name="Header2 3 2 31 2 3" xfId="20599" xr:uid="{00000000-0005-0000-0000-000079500000}"/>
    <cellStyle name="Header2 3 2 31 2 4" xfId="20600" xr:uid="{00000000-0005-0000-0000-00007A500000}"/>
    <cellStyle name="Header2 3 2 31 2 5" xfId="20601" xr:uid="{00000000-0005-0000-0000-00007B500000}"/>
    <cellStyle name="Header2 3 2 31 2 6" xfId="20602" xr:uid="{00000000-0005-0000-0000-00007C500000}"/>
    <cellStyle name="Header2 3 2 31 3" xfId="20603" xr:uid="{00000000-0005-0000-0000-00007D500000}"/>
    <cellStyle name="Header2 3 2 31 3 2" xfId="20604" xr:uid="{00000000-0005-0000-0000-00007E500000}"/>
    <cellStyle name="Header2 3 2 31 3 3" xfId="20605" xr:uid="{00000000-0005-0000-0000-00007F500000}"/>
    <cellStyle name="Header2 3 2 31 4" xfId="20606" xr:uid="{00000000-0005-0000-0000-000080500000}"/>
    <cellStyle name="Header2 3 2 31 4 2" xfId="20607" xr:uid="{00000000-0005-0000-0000-000081500000}"/>
    <cellStyle name="Header2 3 2 31 4 3" xfId="20608" xr:uid="{00000000-0005-0000-0000-000082500000}"/>
    <cellStyle name="Header2 3 2 31 5" xfId="20609" xr:uid="{00000000-0005-0000-0000-000083500000}"/>
    <cellStyle name="Header2 3 2 31 5 2" xfId="20610" xr:uid="{00000000-0005-0000-0000-000084500000}"/>
    <cellStyle name="Header2 3 2 31 5 3" xfId="20611" xr:uid="{00000000-0005-0000-0000-000085500000}"/>
    <cellStyle name="Header2 3 2 31 6" xfId="20612" xr:uid="{00000000-0005-0000-0000-000086500000}"/>
    <cellStyle name="Header2 3 2 31 6 2" xfId="20613" xr:uid="{00000000-0005-0000-0000-000087500000}"/>
    <cellStyle name="Header2 3 2 31 6 3" xfId="20614" xr:uid="{00000000-0005-0000-0000-000088500000}"/>
    <cellStyle name="Header2 3 2 31 7" xfId="20615" xr:uid="{00000000-0005-0000-0000-000089500000}"/>
    <cellStyle name="Header2 3 2 31 8" xfId="20616" xr:uid="{00000000-0005-0000-0000-00008A500000}"/>
    <cellStyle name="Header2 3 2 32" xfId="20617" xr:uid="{00000000-0005-0000-0000-00008B500000}"/>
    <cellStyle name="Header2 3 2 32 2" xfId="20618" xr:uid="{00000000-0005-0000-0000-00008C500000}"/>
    <cellStyle name="Header2 3 2 32 2 2" xfId="20619" xr:uid="{00000000-0005-0000-0000-00008D500000}"/>
    <cellStyle name="Header2 3 2 32 2 3" xfId="20620" xr:uid="{00000000-0005-0000-0000-00008E500000}"/>
    <cellStyle name="Header2 3 2 32 2 4" xfId="20621" xr:uid="{00000000-0005-0000-0000-00008F500000}"/>
    <cellStyle name="Header2 3 2 32 2 5" xfId="20622" xr:uid="{00000000-0005-0000-0000-000090500000}"/>
    <cellStyle name="Header2 3 2 32 2 6" xfId="20623" xr:uid="{00000000-0005-0000-0000-000091500000}"/>
    <cellStyle name="Header2 3 2 32 3" xfId="20624" xr:uid="{00000000-0005-0000-0000-000092500000}"/>
    <cellStyle name="Header2 3 2 32 3 2" xfId="20625" xr:uid="{00000000-0005-0000-0000-000093500000}"/>
    <cellStyle name="Header2 3 2 32 3 3" xfId="20626" xr:uid="{00000000-0005-0000-0000-000094500000}"/>
    <cellStyle name="Header2 3 2 32 4" xfId="20627" xr:uid="{00000000-0005-0000-0000-000095500000}"/>
    <cellStyle name="Header2 3 2 32 4 2" xfId="20628" xr:uid="{00000000-0005-0000-0000-000096500000}"/>
    <cellStyle name="Header2 3 2 32 4 3" xfId="20629" xr:uid="{00000000-0005-0000-0000-000097500000}"/>
    <cellStyle name="Header2 3 2 32 5" xfId="20630" xr:uid="{00000000-0005-0000-0000-000098500000}"/>
    <cellStyle name="Header2 3 2 32 5 2" xfId="20631" xr:uid="{00000000-0005-0000-0000-000099500000}"/>
    <cellStyle name="Header2 3 2 32 5 3" xfId="20632" xr:uid="{00000000-0005-0000-0000-00009A500000}"/>
    <cellStyle name="Header2 3 2 32 6" xfId="20633" xr:uid="{00000000-0005-0000-0000-00009B500000}"/>
    <cellStyle name="Header2 3 2 32 6 2" xfId="20634" xr:uid="{00000000-0005-0000-0000-00009C500000}"/>
    <cellStyle name="Header2 3 2 32 6 3" xfId="20635" xr:uid="{00000000-0005-0000-0000-00009D500000}"/>
    <cellStyle name="Header2 3 2 32 7" xfId="20636" xr:uid="{00000000-0005-0000-0000-00009E500000}"/>
    <cellStyle name="Header2 3 2 32 8" xfId="20637" xr:uid="{00000000-0005-0000-0000-00009F500000}"/>
    <cellStyle name="Header2 3 2 33" xfId="20638" xr:uid="{00000000-0005-0000-0000-0000A0500000}"/>
    <cellStyle name="Header2 3 2 33 2" xfId="20639" xr:uid="{00000000-0005-0000-0000-0000A1500000}"/>
    <cellStyle name="Header2 3 2 33 2 2" xfId="20640" xr:uid="{00000000-0005-0000-0000-0000A2500000}"/>
    <cellStyle name="Header2 3 2 33 2 3" xfId="20641" xr:uid="{00000000-0005-0000-0000-0000A3500000}"/>
    <cellStyle name="Header2 3 2 33 2 4" xfId="20642" xr:uid="{00000000-0005-0000-0000-0000A4500000}"/>
    <cellStyle name="Header2 3 2 33 2 5" xfId="20643" xr:uid="{00000000-0005-0000-0000-0000A5500000}"/>
    <cellStyle name="Header2 3 2 33 2 6" xfId="20644" xr:uid="{00000000-0005-0000-0000-0000A6500000}"/>
    <cellStyle name="Header2 3 2 33 3" xfId="20645" xr:uid="{00000000-0005-0000-0000-0000A7500000}"/>
    <cellStyle name="Header2 3 2 33 3 2" xfId="20646" xr:uid="{00000000-0005-0000-0000-0000A8500000}"/>
    <cellStyle name="Header2 3 2 33 3 3" xfId="20647" xr:uid="{00000000-0005-0000-0000-0000A9500000}"/>
    <cellStyle name="Header2 3 2 33 4" xfId="20648" xr:uid="{00000000-0005-0000-0000-0000AA500000}"/>
    <cellStyle name="Header2 3 2 33 4 2" xfId="20649" xr:uid="{00000000-0005-0000-0000-0000AB500000}"/>
    <cellStyle name="Header2 3 2 33 4 3" xfId="20650" xr:uid="{00000000-0005-0000-0000-0000AC500000}"/>
    <cellStyle name="Header2 3 2 33 5" xfId="20651" xr:uid="{00000000-0005-0000-0000-0000AD500000}"/>
    <cellStyle name="Header2 3 2 33 5 2" xfId="20652" xr:uid="{00000000-0005-0000-0000-0000AE500000}"/>
    <cellStyle name="Header2 3 2 33 5 3" xfId="20653" xr:uid="{00000000-0005-0000-0000-0000AF500000}"/>
    <cellStyle name="Header2 3 2 33 6" xfId="20654" xr:uid="{00000000-0005-0000-0000-0000B0500000}"/>
    <cellStyle name="Header2 3 2 33 6 2" xfId="20655" xr:uid="{00000000-0005-0000-0000-0000B1500000}"/>
    <cellStyle name="Header2 3 2 33 6 3" xfId="20656" xr:uid="{00000000-0005-0000-0000-0000B2500000}"/>
    <cellStyle name="Header2 3 2 33 7" xfId="20657" xr:uid="{00000000-0005-0000-0000-0000B3500000}"/>
    <cellStyle name="Header2 3 2 33 8" xfId="20658" xr:uid="{00000000-0005-0000-0000-0000B4500000}"/>
    <cellStyle name="Header2 3 2 34" xfId="20659" xr:uid="{00000000-0005-0000-0000-0000B5500000}"/>
    <cellStyle name="Header2 3 2 34 2" xfId="20660" xr:uid="{00000000-0005-0000-0000-0000B6500000}"/>
    <cellStyle name="Header2 3 2 34 2 2" xfId="20661" xr:uid="{00000000-0005-0000-0000-0000B7500000}"/>
    <cellStyle name="Header2 3 2 34 2 3" xfId="20662" xr:uid="{00000000-0005-0000-0000-0000B8500000}"/>
    <cellStyle name="Header2 3 2 34 2 4" xfId="20663" xr:uid="{00000000-0005-0000-0000-0000B9500000}"/>
    <cellStyle name="Header2 3 2 34 2 5" xfId="20664" xr:uid="{00000000-0005-0000-0000-0000BA500000}"/>
    <cellStyle name="Header2 3 2 34 2 6" xfId="20665" xr:uid="{00000000-0005-0000-0000-0000BB500000}"/>
    <cellStyle name="Header2 3 2 34 3" xfId="20666" xr:uid="{00000000-0005-0000-0000-0000BC500000}"/>
    <cellStyle name="Header2 3 2 34 3 2" xfId="20667" xr:uid="{00000000-0005-0000-0000-0000BD500000}"/>
    <cellStyle name="Header2 3 2 34 3 3" xfId="20668" xr:uid="{00000000-0005-0000-0000-0000BE500000}"/>
    <cellStyle name="Header2 3 2 34 4" xfId="20669" xr:uid="{00000000-0005-0000-0000-0000BF500000}"/>
    <cellStyle name="Header2 3 2 34 4 2" xfId="20670" xr:uid="{00000000-0005-0000-0000-0000C0500000}"/>
    <cellStyle name="Header2 3 2 34 4 3" xfId="20671" xr:uid="{00000000-0005-0000-0000-0000C1500000}"/>
    <cellStyle name="Header2 3 2 34 5" xfId="20672" xr:uid="{00000000-0005-0000-0000-0000C2500000}"/>
    <cellStyle name="Header2 3 2 34 5 2" xfId="20673" xr:uid="{00000000-0005-0000-0000-0000C3500000}"/>
    <cellStyle name="Header2 3 2 34 5 3" xfId="20674" xr:uid="{00000000-0005-0000-0000-0000C4500000}"/>
    <cellStyle name="Header2 3 2 34 6" xfId="20675" xr:uid="{00000000-0005-0000-0000-0000C5500000}"/>
    <cellStyle name="Header2 3 2 34 6 2" xfId="20676" xr:uid="{00000000-0005-0000-0000-0000C6500000}"/>
    <cellStyle name="Header2 3 2 34 6 3" xfId="20677" xr:uid="{00000000-0005-0000-0000-0000C7500000}"/>
    <cellStyle name="Header2 3 2 34 7" xfId="20678" xr:uid="{00000000-0005-0000-0000-0000C8500000}"/>
    <cellStyle name="Header2 3 2 34 8" xfId="20679" xr:uid="{00000000-0005-0000-0000-0000C9500000}"/>
    <cellStyle name="Header2 3 2 35" xfId="20680" xr:uid="{00000000-0005-0000-0000-0000CA500000}"/>
    <cellStyle name="Header2 3 2 35 2" xfId="20681" xr:uid="{00000000-0005-0000-0000-0000CB500000}"/>
    <cellStyle name="Header2 3 2 35 3" xfId="20682" xr:uid="{00000000-0005-0000-0000-0000CC500000}"/>
    <cellStyle name="Header2 3 2 35 4" xfId="20683" xr:uid="{00000000-0005-0000-0000-0000CD500000}"/>
    <cellStyle name="Header2 3 2 35 5" xfId="20684" xr:uid="{00000000-0005-0000-0000-0000CE500000}"/>
    <cellStyle name="Header2 3 2 35 6" xfId="20685" xr:uid="{00000000-0005-0000-0000-0000CF500000}"/>
    <cellStyle name="Header2 3 2 36" xfId="20686" xr:uid="{00000000-0005-0000-0000-0000D0500000}"/>
    <cellStyle name="Header2 3 2 36 2" xfId="20687" xr:uid="{00000000-0005-0000-0000-0000D1500000}"/>
    <cellStyle name="Header2 3 2 36 3" xfId="20688" xr:uid="{00000000-0005-0000-0000-0000D2500000}"/>
    <cellStyle name="Header2 3 2 37" xfId="20689" xr:uid="{00000000-0005-0000-0000-0000D3500000}"/>
    <cellStyle name="Header2 3 2 37 2" xfId="20690" xr:uid="{00000000-0005-0000-0000-0000D4500000}"/>
    <cellStyle name="Header2 3 2 37 3" xfId="20691" xr:uid="{00000000-0005-0000-0000-0000D5500000}"/>
    <cellStyle name="Header2 3 2 38" xfId="20692" xr:uid="{00000000-0005-0000-0000-0000D6500000}"/>
    <cellStyle name="Header2 3 2 38 2" xfId="20693" xr:uid="{00000000-0005-0000-0000-0000D7500000}"/>
    <cellStyle name="Header2 3 2 38 3" xfId="20694" xr:uid="{00000000-0005-0000-0000-0000D8500000}"/>
    <cellStyle name="Header2 3 2 39" xfId="20695" xr:uid="{00000000-0005-0000-0000-0000D9500000}"/>
    <cellStyle name="Header2 3 2 39 2" xfId="20696" xr:uid="{00000000-0005-0000-0000-0000DA500000}"/>
    <cellStyle name="Header2 3 2 39 3" xfId="20697" xr:uid="{00000000-0005-0000-0000-0000DB500000}"/>
    <cellStyle name="Header2 3 2 4" xfId="20698" xr:uid="{00000000-0005-0000-0000-0000DC500000}"/>
    <cellStyle name="Header2 3 2 4 2" xfId="20699" xr:uid="{00000000-0005-0000-0000-0000DD500000}"/>
    <cellStyle name="Header2 3 2 4 2 2" xfId="20700" xr:uid="{00000000-0005-0000-0000-0000DE500000}"/>
    <cellStyle name="Header2 3 2 4 2 3" xfId="20701" xr:uid="{00000000-0005-0000-0000-0000DF500000}"/>
    <cellStyle name="Header2 3 2 4 2 4" xfId="20702" xr:uid="{00000000-0005-0000-0000-0000E0500000}"/>
    <cellStyle name="Header2 3 2 4 2 5" xfId="20703" xr:uid="{00000000-0005-0000-0000-0000E1500000}"/>
    <cellStyle name="Header2 3 2 4 2 6" xfId="20704" xr:uid="{00000000-0005-0000-0000-0000E2500000}"/>
    <cellStyle name="Header2 3 2 4 3" xfId="20705" xr:uid="{00000000-0005-0000-0000-0000E3500000}"/>
    <cellStyle name="Header2 3 2 4 3 2" xfId="20706" xr:uid="{00000000-0005-0000-0000-0000E4500000}"/>
    <cellStyle name="Header2 3 2 4 3 3" xfId="20707" xr:uid="{00000000-0005-0000-0000-0000E5500000}"/>
    <cellStyle name="Header2 3 2 4 4" xfId="20708" xr:uid="{00000000-0005-0000-0000-0000E6500000}"/>
    <cellStyle name="Header2 3 2 4 4 2" xfId="20709" xr:uid="{00000000-0005-0000-0000-0000E7500000}"/>
    <cellStyle name="Header2 3 2 4 4 3" xfId="20710" xr:uid="{00000000-0005-0000-0000-0000E8500000}"/>
    <cellStyle name="Header2 3 2 4 5" xfId="20711" xr:uid="{00000000-0005-0000-0000-0000E9500000}"/>
    <cellStyle name="Header2 3 2 4 5 2" xfId="20712" xr:uid="{00000000-0005-0000-0000-0000EA500000}"/>
    <cellStyle name="Header2 3 2 4 5 3" xfId="20713" xr:uid="{00000000-0005-0000-0000-0000EB500000}"/>
    <cellStyle name="Header2 3 2 4 6" xfId="20714" xr:uid="{00000000-0005-0000-0000-0000EC500000}"/>
    <cellStyle name="Header2 3 2 4 6 2" xfId="20715" xr:uid="{00000000-0005-0000-0000-0000ED500000}"/>
    <cellStyle name="Header2 3 2 4 6 3" xfId="20716" xr:uid="{00000000-0005-0000-0000-0000EE500000}"/>
    <cellStyle name="Header2 3 2 4 7" xfId="20717" xr:uid="{00000000-0005-0000-0000-0000EF500000}"/>
    <cellStyle name="Header2 3 2 4 8" xfId="20718" xr:uid="{00000000-0005-0000-0000-0000F0500000}"/>
    <cellStyle name="Header2 3 2 40" xfId="20719" xr:uid="{00000000-0005-0000-0000-0000F1500000}"/>
    <cellStyle name="Header2 3 2 41" xfId="20720" xr:uid="{00000000-0005-0000-0000-0000F2500000}"/>
    <cellStyle name="Header2 3 2 5" xfId="20721" xr:uid="{00000000-0005-0000-0000-0000F3500000}"/>
    <cellStyle name="Header2 3 2 5 2" xfId="20722" xr:uid="{00000000-0005-0000-0000-0000F4500000}"/>
    <cellStyle name="Header2 3 2 5 2 2" xfId="20723" xr:uid="{00000000-0005-0000-0000-0000F5500000}"/>
    <cellStyle name="Header2 3 2 5 2 3" xfId="20724" xr:uid="{00000000-0005-0000-0000-0000F6500000}"/>
    <cellStyle name="Header2 3 2 5 2 4" xfId="20725" xr:uid="{00000000-0005-0000-0000-0000F7500000}"/>
    <cellStyle name="Header2 3 2 5 2 5" xfId="20726" xr:uid="{00000000-0005-0000-0000-0000F8500000}"/>
    <cellStyle name="Header2 3 2 5 2 6" xfId="20727" xr:uid="{00000000-0005-0000-0000-0000F9500000}"/>
    <cellStyle name="Header2 3 2 5 3" xfId="20728" xr:uid="{00000000-0005-0000-0000-0000FA500000}"/>
    <cellStyle name="Header2 3 2 5 3 2" xfId="20729" xr:uid="{00000000-0005-0000-0000-0000FB500000}"/>
    <cellStyle name="Header2 3 2 5 3 3" xfId="20730" xr:uid="{00000000-0005-0000-0000-0000FC500000}"/>
    <cellStyle name="Header2 3 2 5 4" xfId="20731" xr:uid="{00000000-0005-0000-0000-0000FD500000}"/>
    <cellStyle name="Header2 3 2 5 4 2" xfId="20732" xr:uid="{00000000-0005-0000-0000-0000FE500000}"/>
    <cellStyle name="Header2 3 2 5 4 3" xfId="20733" xr:uid="{00000000-0005-0000-0000-0000FF500000}"/>
    <cellStyle name="Header2 3 2 5 5" xfId="20734" xr:uid="{00000000-0005-0000-0000-000000510000}"/>
    <cellStyle name="Header2 3 2 5 5 2" xfId="20735" xr:uid="{00000000-0005-0000-0000-000001510000}"/>
    <cellStyle name="Header2 3 2 5 5 3" xfId="20736" xr:uid="{00000000-0005-0000-0000-000002510000}"/>
    <cellStyle name="Header2 3 2 5 6" xfId="20737" xr:uid="{00000000-0005-0000-0000-000003510000}"/>
    <cellStyle name="Header2 3 2 5 6 2" xfId="20738" xr:uid="{00000000-0005-0000-0000-000004510000}"/>
    <cellStyle name="Header2 3 2 5 6 3" xfId="20739" xr:uid="{00000000-0005-0000-0000-000005510000}"/>
    <cellStyle name="Header2 3 2 5 7" xfId="20740" xr:uid="{00000000-0005-0000-0000-000006510000}"/>
    <cellStyle name="Header2 3 2 5 8" xfId="20741" xr:uid="{00000000-0005-0000-0000-000007510000}"/>
    <cellStyle name="Header2 3 2 6" xfId="20742" xr:uid="{00000000-0005-0000-0000-000008510000}"/>
    <cellStyle name="Header2 3 2 6 2" xfId="20743" xr:uid="{00000000-0005-0000-0000-000009510000}"/>
    <cellStyle name="Header2 3 2 6 2 2" xfId="20744" xr:uid="{00000000-0005-0000-0000-00000A510000}"/>
    <cellStyle name="Header2 3 2 6 2 3" xfId="20745" xr:uid="{00000000-0005-0000-0000-00000B510000}"/>
    <cellStyle name="Header2 3 2 6 2 4" xfId="20746" xr:uid="{00000000-0005-0000-0000-00000C510000}"/>
    <cellStyle name="Header2 3 2 6 2 5" xfId="20747" xr:uid="{00000000-0005-0000-0000-00000D510000}"/>
    <cellStyle name="Header2 3 2 6 2 6" xfId="20748" xr:uid="{00000000-0005-0000-0000-00000E510000}"/>
    <cellStyle name="Header2 3 2 6 3" xfId="20749" xr:uid="{00000000-0005-0000-0000-00000F510000}"/>
    <cellStyle name="Header2 3 2 6 3 2" xfId="20750" xr:uid="{00000000-0005-0000-0000-000010510000}"/>
    <cellStyle name="Header2 3 2 6 3 3" xfId="20751" xr:uid="{00000000-0005-0000-0000-000011510000}"/>
    <cellStyle name="Header2 3 2 6 4" xfId="20752" xr:uid="{00000000-0005-0000-0000-000012510000}"/>
    <cellStyle name="Header2 3 2 6 4 2" xfId="20753" xr:uid="{00000000-0005-0000-0000-000013510000}"/>
    <cellStyle name="Header2 3 2 6 4 3" xfId="20754" xr:uid="{00000000-0005-0000-0000-000014510000}"/>
    <cellStyle name="Header2 3 2 6 5" xfId="20755" xr:uid="{00000000-0005-0000-0000-000015510000}"/>
    <cellStyle name="Header2 3 2 6 5 2" xfId="20756" xr:uid="{00000000-0005-0000-0000-000016510000}"/>
    <cellStyle name="Header2 3 2 6 5 3" xfId="20757" xr:uid="{00000000-0005-0000-0000-000017510000}"/>
    <cellStyle name="Header2 3 2 6 6" xfId="20758" xr:uid="{00000000-0005-0000-0000-000018510000}"/>
    <cellStyle name="Header2 3 2 6 6 2" xfId="20759" xr:uid="{00000000-0005-0000-0000-000019510000}"/>
    <cellStyle name="Header2 3 2 6 6 3" xfId="20760" xr:uid="{00000000-0005-0000-0000-00001A510000}"/>
    <cellStyle name="Header2 3 2 6 7" xfId="20761" xr:uid="{00000000-0005-0000-0000-00001B510000}"/>
    <cellStyle name="Header2 3 2 6 8" xfId="20762" xr:uid="{00000000-0005-0000-0000-00001C510000}"/>
    <cellStyle name="Header2 3 2 7" xfId="20763" xr:uid="{00000000-0005-0000-0000-00001D510000}"/>
    <cellStyle name="Header2 3 2 7 2" xfId="20764" xr:uid="{00000000-0005-0000-0000-00001E510000}"/>
    <cellStyle name="Header2 3 2 7 2 2" xfId="20765" xr:uid="{00000000-0005-0000-0000-00001F510000}"/>
    <cellStyle name="Header2 3 2 7 2 3" xfId="20766" xr:uid="{00000000-0005-0000-0000-000020510000}"/>
    <cellStyle name="Header2 3 2 7 2 4" xfId="20767" xr:uid="{00000000-0005-0000-0000-000021510000}"/>
    <cellStyle name="Header2 3 2 7 2 5" xfId="20768" xr:uid="{00000000-0005-0000-0000-000022510000}"/>
    <cellStyle name="Header2 3 2 7 2 6" xfId="20769" xr:uid="{00000000-0005-0000-0000-000023510000}"/>
    <cellStyle name="Header2 3 2 7 3" xfId="20770" xr:uid="{00000000-0005-0000-0000-000024510000}"/>
    <cellStyle name="Header2 3 2 7 3 2" xfId="20771" xr:uid="{00000000-0005-0000-0000-000025510000}"/>
    <cellStyle name="Header2 3 2 7 3 3" xfId="20772" xr:uid="{00000000-0005-0000-0000-000026510000}"/>
    <cellStyle name="Header2 3 2 7 4" xfId="20773" xr:uid="{00000000-0005-0000-0000-000027510000}"/>
    <cellStyle name="Header2 3 2 7 4 2" xfId="20774" xr:uid="{00000000-0005-0000-0000-000028510000}"/>
    <cellStyle name="Header2 3 2 7 4 3" xfId="20775" xr:uid="{00000000-0005-0000-0000-000029510000}"/>
    <cellStyle name="Header2 3 2 7 5" xfId="20776" xr:uid="{00000000-0005-0000-0000-00002A510000}"/>
    <cellStyle name="Header2 3 2 7 5 2" xfId="20777" xr:uid="{00000000-0005-0000-0000-00002B510000}"/>
    <cellStyle name="Header2 3 2 7 5 3" xfId="20778" xr:uid="{00000000-0005-0000-0000-00002C510000}"/>
    <cellStyle name="Header2 3 2 7 6" xfId="20779" xr:uid="{00000000-0005-0000-0000-00002D510000}"/>
    <cellStyle name="Header2 3 2 7 6 2" xfId="20780" xr:uid="{00000000-0005-0000-0000-00002E510000}"/>
    <cellStyle name="Header2 3 2 7 6 3" xfId="20781" xr:uid="{00000000-0005-0000-0000-00002F510000}"/>
    <cellStyle name="Header2 3 2 7 7" xfId="20782" xr:uid="{00000000-0005-0000-0000-000030510000}"/>
    <cellStyle name="Header2 3 2 7 8" xfId="20783" xr:uid="{00000000-0005-0000-0000-000031510000}"/>
    <cellStyle name="Header2 3 2 8" xfId="20784" xr:uid="{00000000-0005-0000-0000-000032510000}"/>
    <cellStyle name="Header2 3 2 8 2" xfId="20785" xr:uid="{00000000-0005-0000-0000-000033510000}"/>
    <cellStyle name="Header2 3 2 8 2 2" xfId="20786" xr:uid="{00000000-0005-0000-0000-000034510000}"/>
    <cellStyle name="Header2 3 2 8 2 3" xfId="20787" xr:uid="{00000000-0005-0000-0000-000035510000}"/>
    <cellStyle name="Header2 3 2 8 2 4" xfId="20788" xr:uid="{00000000-0005-0000-0000-000036510000}"/>
    <cellStyle name="Header2 3 2 8 2 5" xfId="20789" xr:uid="{00000000-0005-0000-0000-000037510000}"/>
    <cellStyle name="Header2 3 2 8 2 6" xfId="20790" xr:uid="{00000000-0005-0000-0000-000038510000}"/>
    <cellStyle name="Header2 3 2 8 3" xfId="20791" xr:uid="{00000000-0005-0000-0000-000039510000}"/>
    <cellStyle name="Header2 3 2 8 3 2" xfId="20792" xr:uid="{00000000-0005-0000-0000-00003A510000}"/>
    <cellStyle name="Header2 3 2 8 3 3" xfId="20793" xr:uid="{00000000-0005-0000-0000-00003B510000}"/>
    <cellStyle name="Header2 3 2 8 4" xfId="20794" xr:uid="{00000000-0005-0000-0000-00003C510000}"/>
    <cellStyle name="Header2 3 2 8 4 2" xfId="20795" xr:uid="{00000000-0005-0000-0000-00003D510000}"/>
    <cellStyle name="Header2 3 2 8 4 3" xfId="20796" xr:uid="{00000000-0005-0000-0000-00003E510000}"/>
    <cellStyle name="Header2 3 2 8 5" xfId="20797" xr:uid="{00000000-0005-0000-0000-00003F510000}"/>
    <cellStyle name="Header2 3 2 8 5 2" xfId="20798" xr:uid="{00000000-0005-0000-0000-000040510000}"/>
    <cellStyle name="Header2 3 2 8 5 3" xfId="20799" xr:uid="{00000000-0005-0000-0000-000041510000}"/>
    <cellStyle name="Header2 3 2 8 6" xfId="20800" xr:uid="{00000000-0005-0000-0000-000042510000}"/>
    <cellStyle name="Header2 3 2 8 6 2" xfId="20801" xr:uid="{00000000-0005-0000-0000-000043510000}"/>
    <cellStyle name="Header2 3 2 8 6 3" xfId="20802" xr:uid="{00000000-0005-0000-0000-000044510000}"/>
    <cellStyle name="Header2 3 2 8 7" xfId="20803" xr:uid="{00000000-0005-0000-0000-000045510000}"/>
    <cellStyle name="Header2 3 2 8 8" xfId="20804" xr:uid="{00000000-0005-0000-0000-000046510000}"/>
    <cellStyle name="Header2 3 2 9" xfId="20805" xr:uid="{00000000-0005-0000-0000-000047510000}"/>
    <cellStyle name="Header2 3 2 9 2" xfId="20806" xr:uid="{00000000-0005-0000-0000-000048510000}"/>
    <cellStyle name="Header2 3 2 9 2 2" xfId="20807" xr:uid="{00000000-0005-0000-0000-000049510000}"/>
    <cellStyle name="Header2 3 2 9 2 3" xfId="20808" xr:uid="{00000000-0005-0000-0000-00004A510000}"/>
    <cellStyle name="Header2 3 2 9 2 4" xfId="20809" xr:uid="{00000000-0005-0000-0000-00004B510000}"/>
    <cellStyle name="Header2 3 2 9 2 5" xfId="20810" xr:uid="{00000000-0005-0000-0000-00004C510000}"/>
    <cellStyle name="Header2 3 2 9 2 6" xfId="20811" xr:uid="{00000000-0005-0000-0000-00004D510000}"/>
    <cellStyle name="Header2 3 2 9 3" xfId="20812" xr:uid="{00000000-0005-0000-0000-00004E510000}"/>
    <cellStyle name="Header2 3 2 9 3 2" xfId="20813" xr:uid="{00000000-0005-0000-0000-00004F510000}"/>
    <cellStyle name="Header2 3 2 9 3 3" xfId="20814" xr:uid="{00000000-0005-0000-0000-000050510000}"/>
    <cellStyle name="Header2 3 2 9 4" xfId="20815" xr:uid="{00000000-0005-0000-0000-000051510000}"/>
    <cellStyle name="Header2 3 2 9 4 2" xfId="20816" xr:uid="{00000000-0005-0000-0000-000052510000}"/>
    <cellStyle name="Header2 3 2 9 4 3" xfId="20817" xr:uid="{00000000-0005-0000-0000-000053510000}"/>
    <cellStyle name="Header2 3 2 9 5" xfId="20818" xr:uid="{00000000-0005-0000-0000-000054510000}"/>
    <cellStyle name="Header2 3 2 9 5 2" xfId="20819" xr:uid="{00000000-0005-0000-0000-000055510000}"/>
    <cellStyle name="Header2 3 2 9 5 3" xfId="20820" xr:uid="{00000000-0005-0000-0000-000056510000}"/>
    <cellStyle name="Header2 3 2 9 6" xfId="20821" xr:uid="{00000000-0005-0000-0000-000057510000}"/>
    <cellStyle name="Header2 3 2 9 6 2" xfId="20822" xr:uid="{00000000-0005-0000-0000-000058510000}"/>
    <cellStyle name="Header2 3 2 9 6 3" xfId="20823" xr:uid="{00000000-0005-0000-0000-000059510000}"/>
    <cellStyle name="Header2 3 2 9 7" xfId="20824" xr:uid="{00000000-0005-0000-0000-00005A510000}"/>
    <cellStyle name="Header2 3 2 9 8" xfId="20825" xr:uid="{00000000-0005-0000-0000-00005B510000}"/>
    <cellStyle name="Header2 3 20" xfId="20826" xr:uid="{00000000-0005-0000-0000-00005C510000}"/>
    <cellStyle name="Header2 3 20 2" xfId="20827" xr:uid="{00000000-0005-0000-0000-00005D510000}"/>
    <cellStyle name="Header2 3 20 2 2" xfId="20828" xr:uid="{00000000-0005-0000-0000-00005E510000}"/>
    <cellStyle name="Header2 3 20 2 3" xfId="20829" xr:uid="{00000000-0005-0000-0000-00005F510000}"/>
    <cellStyle name="Header2 3 20 2 4" xfId="20830" xr:uid="{00000000-0005-0000-0000-000060510000}"/>
    <cellStyle name="Header2 3 20 2 5" xfId="20831" xr:uid="{00000000-0005-0000-0000-000061510000}"/>
    <cellStyle name="Header2 3 20 2 6" xfId="20832" xr:uid="{00000000-0005-0000-0000-000062510000}"/>
    <cellStyle name="Header2 3 20 3" xfId="20833" xr:uid="{00000000-0005-0000-0000-000063510000}"/>
    <cellStyle name="Header2 3 20 3 2" xfId="20834" xr:uid="{00000000-0005-0000-0000-000064510000}"/>
    <cellStyle name="Header2 3 20 3 3" xfId="20835" xr:uid="{00000000-0005-0000-0000-000065510000}"/>
    <cellStyle name="Header2 3 20 4" xfId="20836" xr:uid="{00000000-0005-0000-0000-000066510000}"/>
    <cellStyle name="Header2 3 20 4 2" xfId="20837" xr:uid="{00000000-0005-0000-0000-000067510000}"/>
    <cellStyle name="Header2 3 20 4 3" xfId="20838" xr:uid="{00000000-0005-0000-0000-000068510000}"/>
    <cellStyle name="Header2 3 20 5" xfId="20839" xr:uid="{00000000-0005-0000-0000-000069510000}"/>
    <cellStyle name="Header2 3 20 5 2" xfId="20840" xr:uid="{00000000-0005-0000-0000-00006A510000}"/>
    <cellStyle name="Header2 3 20 5 3" xfId="20841" xr:uid="{00000000-0005-0000-0000-00006B510000}"/>
    <cellStyle name="Header2 3 20 6" xfId="20842" xr:uid="{00000000-0005-0000-0000-00006C510000}"/>
    <cellStyle name="Header2 3 20 6 2" xfId="20843" xr:uid="{00000000-0005-0000-0000-00006D510000}"/>
    <cellStyle name="Header2 3 20 6 3" xfId="20844" xr:uid="{00000000-0005-0000-0000-00006E510000}"/>
    <cellStyle name="Header2 3 20 7" xfId="20845" xr:uid="{00000000-0005-0000-0000-00006F510000}"/>
    <cellStyle name="Header2 3 20 8" xfId="20846" xr:uid="{00000000-0005-0000-0000-000070510000}"/>
    <cellStyle name="Header2 3 21" xfId="20847" xr:uid="{00000000-0005-0000-0000-000071510000}"/>
    <cellStyle name="Header2 3 21 2" xfId="20848" xr:uid="{00000000-0005-0000-0000-000072510000}"/>
    <cellStyle name="Header2 3 21 2 2" xfId="20849" xr:uid="{00000000-0005-0000-0000-000073510000}"/>
    <cellStyle name="Header2 3 21 2 3" xfId="20850" xr:uid="{00000000-0005-0000-0000-000074510000}"/>
    <cellStyle name="Header2 3 21 2 4" xfId="20851" xr:uid="{00000000-0005-0000-0000-000075510000}"/>
    <cellStyle name="Header2 3 21 2 5" xfId="20852" xr:uid="{00000000-0005-0000-0000-000076510000}"/>
    <cellStyle name="Header2 3 21 2 6" xfId="20853" xr:uid="{00000000-0005-0000-0000-000077510000}"/>
    <cellStyle name="Header2 3 21 3" xfId="20854" xr:uid="{00000000-0005-0000-0000-000078510000}"/>
    <cellStyle name="Header2 3 21 3 2" xfId="20855" xr:uid="{00000000-0005-0000-0000-000079510000}"/>
    <cellStyle name="Header2 3 21 3 3" xfId="20856" xr:uid="{00000000-0005-0000-0000-00007A510000}"/>
    <cellStyle name="Header2 3 21 4" xfId="20857" xr:uid="{00000000-0005-0000-0000-00007B510000}"/>
    <cellStyle name="Header2 3 21 4 2" xfId="20858" xr:uid="{00000000-0005-0000-0000-00007C510000}"/>
    <cellStyle name="Header2 3 21 4 3" xfId="20859" xr:uid="{00000000-0005-0000-0000-00007D510000}"/>
    <cellStyle name="Header2 3 21 5" xfId="20860" xr:uid="{00000000-0005-0000-0000-00007E510000}"/>
    <cellStyle name="Header2 3 21 5 2" xfId="20861" xr:uid="{00000000-0005-0000-0000-00007F510000}"/>
    <cellStyle name="Header2 3 21 5 3" xfId="20862" xr:uid="{00000000-0005-0000-0000-000080510000}"/>
    <cellStyle name="Header2 3 21 6" xfId="20863" xr:uid="{00000000-0005-0000-0000-000081510000}"/>
    <cellStyle name="Header2 3 21 6 2" xfId="20864" xr:uid="{00000000-0005-0000-0000-000082510000}"/>
    <cellStyle name="Header2 3 21 6 3" xfId="20865" xr:uid="{00000000-0005-0000-0000-000083510000}"/>
    <cellStyle name="Header2 3 21 7" xfId="20866" xr:uid="{00000000-0005-0000-0000-000084510000}"/>
    <cellStyle name="Header2 3 21 8" xfId="20867" xr:uid="{00000000-0005-0000-0000-000085510000}"/>
    <cellStyle name="Header2 3 22" xfId="20868" xr:uid="{00000000-0005-0000-0000-000086510000}"/>
    <cellStyle name="Header2 3 22 2" xfId="20869" xr:uid="{00000000-0005-0000-0000-000087510000}"/>
    <cellStyle name="Header2 3 22 2 2" xfId="20870" xr:uid="{00000000-0005-0000-0000-000088510000}"/>
    <cellStyle name="Header2 3 22 2 3" xfId="20871" xr:uid="{00000000-0005-0000-0000-000089510000}"/>
    <cellStyle name="Header2 3 22 2 4" xfId="20872" xr:uid="{00000000-0005-0000-0000-00008A510000}"/>
    <cellStyle name="Header2 3 22 2 5" xfId="20873" xr:uid="{00000000-0005-0000-0000-00008B510000}"/>
    <cellStyle name="Header2 3 22 2 6" xfId="20874" xr:uid="{00000000-0005-0000-0000-00008C510000}"/>
    <cellStyle name="Header2 3 22 3" xfId="20875" xr:uid="{00000000-0005-0000-0000-00008D510000}"/>
    <cellStyle name="Header2 3 22 3 2" xfId="20876" xr:uid="{00000000-0005-0000-0000-00008E510000}"/>
    <cellStyle name="Header2 3 22 3 3" xfId="20877" xr:uid="{00000000-0005-0000-0000-00008F510000}"/>
    <cellStyle name="Header2 3 22 4" xfId="20878" xr:uid="{00000000-0005-0000-0000-000090510000}"/>
    <cellStyle name="Header2 3 22 4 2" xfId="20879" xr:uid="{00000000-0005-0000-0000-000091510000}"/>
    <cellStyle name="Header2 3 22 4 3" xfId="20880" xr:uid="{00000000-0005-0000-0000-000092510000}"/>
    <cellStyle name="Header2 3 22 5" xfId="20881" xr:uid="{00000000-0005-0000-0000-000093510000}"/>
    <cellStyle name="Header2 3 22 5 2" xfId="20882" xr:uid="{00000000-0005-0000-0000-000094510000}"/>
    <cellStyle name="Header2 3 22 5 3" xfId="20883" xr:uid="{00000000-0005-0000-0000-000095510000}"/>
    <cellStyle name="Header2 3 22 6" xfId="20884" xr:uid="{00000000-0005-0000-0000-000096510000}"/>
    <cellStyle name="Header2 3 22 6 2" xfId="20885" xr:uid="{00000000-0005-0000-0000-000097510000}"/>
    <cellStyle name="Header2 3 22 6 3" xfId="20886" xr:uid="{00000000-0005-0000-0000-000098510000}"/>
    <cellStyle name="Header2 3 22 7" xfId="20887" xr:uid="{00000000-0005-0000-0000-000099510000}"/>
    <cellStyle name="Header2 3 22 8" xfId="20888" xr:uid="{00000000-0005-0000-0000-00009A510000}"/>
    <cellStyle name="Header2 3 23" xfId="20889" xr:uid="{00000000-0005-0000-0000-00009B510000}"/>
    <cellStyle name="Header2 3 23 2" xfId="20890" xr:uid="{00000000-0005-0000-0000-00009C510000}"/>
    <cellStyle name="Header2 3 23 2 2" xfId="20891" xr:uid="{00000000-0005-0000-0000-00009D510000}"/>
    <cellStyle name="Header2 3 23 2 3" xfId="20892" xr:uid="{00000000-0005-0000-0000-00009E510000}"/>
    <cellStyle name="Header2 3 23 2 4" xfId="20893" xr:uid="{00000000-0005-0000-0000-00009F510000}"/>
    <cellStyle name="Header2 3 23 2 5" xfId="20894" xr:uid="{00000000-0005-0000-0000-0000A0510000}"/>
    <cellStyle name="Header2 3 23 2 6" xfId="20895" xr:uid="{00000000-0005-0000-0000-0000A1510000}"/>
    <cellStyle name="Header2 3 23 3" xfId="20896" xr:uid="{00000000-0005-0000-0000-0000A2510000}"/>
    <cellStyle name="Header2 3 23 3 2" xfId="20897" xr:uid="{00000000-0005-0000-0000-0000A3510000}"/>
    <cellStyle name="Header2 3 23 3 3" xfId="20898" xr:uid="{00000000-0005-0000-0000-0000A4510000}"/>
    <cellStyle name="Header2 3 23 4" xfId="20899" xr:uid="{00000000-0005-0000-0000-0000A5510000}"/>
    <cellStyle name="Header2 3 23 4 2" xfId="20900" xr:uid="{00000000-0005-0000-0000-0000A6510000}"/>
    <cellStyle name="Header2 3 23 4 3" xfId="20901" xr:uid="{00000000-0005-0000-0000-0000A7510000}"/>
    <cellStyle name="Header2 3 23 5" xfId="20902" xr:uid="{00000000-0005-0000-0000-0000A8510000}"/>
    <cellStyle name="Header2 3 23 5 2" xfId="20903" xr:uid="{00000000-0005-0000-0000-0000A9510000}"/>
    <cellStyle name="Header2 3 23 5 3" xfId="20904" xr:uid="{00000000-0005-0000-0000-0000AA510000}"/>
    <cellStyle name="Header2 3 23 6" xfId="20905" xr:uid="{00000000-0005-0000-0000-0000AB510000}"/>
    <cellStyle name="Header2 3 23 6 2" xfId="20906" xr:uid="{00000000-0005-0000-0000-0000AC510000}"/>
    <cellStyle name="Header2 3 23 6 3" xfId="20907" xr:uid="{00000000-0005-0000-0000-0000AD510000}"/>
    <cellStyle name="Header2 3 23 7" xfId="20908" xr:uid="{00000000-0005-0000-0000-0000AE510000}"/>
    <cellStyle name="Header2 3 23 8" xfId="20909" xr:uid="{00000000-0005-0000-0000-0000AF510000}"/>
    <cellStyle name="Header2 3 24" xfId="20910" xr:uid="{00000000-0005-0000-0000-0000B0510000}"/>
    <cellStyle name="Header2 3 24 2" xfId="20911" xr:uid="{00000000-0005-0000-0000-0000B1510000}"/>
    <cellStyle name="Header2 3 24 2 2" xfId="20912" xr:uid="{00000000-0005-0000-0000-0000B2510000}"/>
    <cellStyle name="Header2 3 24 2 3" xfId="20913" xr:uid="{00000000-0005-0000-0000-0000B3510000}"/>
    <cellStyle name="Header2 3 24 2 4" xfId="20914" xr:uid="{00000000-0005-0000-0000-0000B4510000}"/>
    <cellStyle name="Header2 3 24 2 5" xfId="20915" xr:uid="{00000000-0005-0000-0000-0000B5510000}"/>
    <cellStyle name="Header2 3 24 2 6" xfId="20916" xr:uid="{00000000-0005-0000-0000-0000B6510000}"/>
    <cellStyle name="Header2 3 24 3" xfId="20917" xr:uid="{00000000-0005-0000-0000-0000B7510000}"/>
    <cellStyle name="Header2 3 24 3 2" xfId="20918" xr:uid="{00000000-0005-0000-0000-0000B8510000}"/>
    <cellStyle name="Header2 3 24 3 3" xfId="20919" xr:uid="{00000000-0005-0000-0000-0000B9510000}"/>
    <cellStyle name="Header2 3 24 4" xfId="20920" xr:uid="{00000000-0005-0000-0000-0000BA510000}"/>
    <cellStyle name="Header2 3 24 4 2" xfId="20921" xr:uid="{00000000-0005-0000-0000-0000BB510000}"/>
    <cellStyle name="Header2 3 24 4 3" xfId="20922" xr:uid="{00000000-0005-0000-0000-0000BC510000}"/>
    <cellStyle name="Header2 3 24 5" xfId="20923" xr:uid="{00000000-0005-0000-0000-0000BD510000}"/>
    <cellStyle name="Header2 3 24 5 2" xfId="20924" xr:uid="{00000000-0005-0000-0000-0000BE510000}"/>
    <cellStyle name="Header2 3 24 5 3" xfId="20925" xr:uid="{00000000-0005-0000-0000-0000BF510000}"/>
    <cellStyle name="Header2 3 24 6" xfId="20926" xr:uid="{00000000-0005-0000-0000-0000C0510000}"/>
    <cellStyle name="Header2 3 24 6 2" xfId="20927" xr:uid="{00000000-0005-0000-0000-0000C1510000}"/>
    <cellStyle name="Header2 3 24 6 3" xfId="20928" xr:uid="{00000000-0005-0000-0000-0000C2510000}"/>
    <cellStyle name="Header2 3 24 7" xfId="20929" xr:uid="{00000000-0005-0000-0000-0000C3510000}"/>
    <cellStyle name="Header2 3 24 8" xfId="20930" xr:uid="{00000000-0005-0000-0000-0000C4510000}"/>
    <cellStyle name="Header2 3 25" xfId="20931" xr:uid="{00000000-0005-0000-0000-0000C5510000}"/>
    <cellStyle name="Header2 3 25 2" xfId="20932" xr:uid="{00000000-0005-0000-0000-0000C6510000}"/>
    <cellStyle name="Header2 3 25 2 2" xfId="20933" xr:uid="{00000000-0005-0000-0000-0000C7510000}"/>
    <cellStyle name="Header2 3 25 2 3" xfId="20934" xr:uid="{00000000-0005-0000-0000-0000C8510000}"/>
    <cellStyle name="Header2 3 25 2 4" xfId="20935" xr:uid="{00000000-0005-0000-0000-0000C9510000}"/>
    <cellStyle name="Header2 3 25 2 5" xfId="20936" xr:uid="{00000000-0005-0000-0000-0000CA510000}"/>
    <cellStyle name="Header2 3 25 2 6" xfId="20937" xr:uid="{00000000-0005-0000-0000-0000CB510000}"/>
    <cellStyle name="Header2 3 25 3" xfId="20938" xr:uid="{00000000-0005-0000-0000-0000CC510000}"/>
    <cellStyle name="Header2 3 25 3 2" xfId="20939" xr:uid="{00000000-0005-0000-0000-0000CD510000}"/>
    <cellStyle name="Header2 3 25 3 3" xfId="20940" xr:uid="{00000000-0005-0000-0000-0000CE510000}"/>
    <cellStyle name="Header2 3 25 4" xfId="20941" xr:uid="{00000000-0005-0000-0000-0000CF510000}"/>
    <cellStyle name="Header2 3 25 4 2" xfId="20942" xr:uid="{00000000-0005-0000-0000-0000D0510000}"/>
    <cellStyle name="Header2 3 25 4 3" xfId="20943" xr:uid="{00000000-0005-0000-0000-0000D1510000}"/>
    <cellStyle name="Header2 3 25 5" xfId="20944" xr:uid="{00000000-0005-0000-0000-0000D2510000}"/>
    <cellStyle name="Header2 3 25 5 2" xfId="20945" xr:uid="{00000000-0005-0000-0000-0000D3510000}"/>
    <cellStyle name="Header2 3 25 5 3" xfId="20946" xr:uid="{00000000-0005-0000-0000-0000D4510000}"/>
    <cellStyle name="Header2 3 25 6" xfId="20947" xr:uid="{00000000-0005-0000-0000-0000D5510000}"/>
    <cellStyle name="Header2 3 25 6 2" xfId="20948" xr:uid="{00000000-0005-0000-0000-0000D6510000}"/>
    <cellStyle name="Header2 3 25 6 3" xfId="20949" xr:uid="{00000000-0005-0000-0000-0000D7510000}"/>
    <cellStyle name="Header2 3 25 7" xfId="20950" xr:uid="{00000000-0005-0000-0000-0000D8510000}"/>
    <cellStyle name="Header2 3 25 8" xfId="20951" xr:uid="{00000000-0005-0000-0000-0000D9510000}"/>
    <cellStyle name="Header2 3 26" xfId="20952" xr:uid="{00000000-0005-0000-0000-0000DA510000}"/>
    <cellStyle name="Header2 3 26 2" xfId="20953" xr:uid="{00000000-0005-0000-0000-0000DB510000}"/>
    <cellStyle name="Header2 3 26 2 2" xfId="20954" xr:uid="{00000000-0005-0000-0000-0000DC510000}"/>
    <cellStyle name="Header2 3 26 2 3" xfId="20955" xr:uid="{00000000-0005-0000-0000-0000DD510000}"/>
    <cellStyle name="Header2 3 26 2 4" xfId="20956" xr:uid="{00000000-0005-0000-0000-0000DE510000}"/>
    <cellStyle name="Header2 3 26 2 5" xfId="20957" xr:uid="{00000000-0005-0000-0000-0000DF510000}"/>
    <cellStyle name="Header2 3 26 2 6" xfId="20958" xr:uid="{00000000-0005-0000-0000-0000E0510000}"/>
    <cellStyle name="Header2 3 26 3" xfId="20959" xr:uid="{00000000-0005-0000-0000-0000E1510000}"/>
    <cellStyle name="Header2 3 26 3 2" xfId="20960" xr:uid="{00000000-0005-0000-0000-0000E2510000}"/>
    <cellStyle name="Header2 3 26 3 3" xfId="20961" xr:uid="{00000000-0005-0000-0000-0000E3510000}"/>
    <cellStyle name="Header2 3 26 4" xfId="20962" xr:uid="{00000000-0005-0000-0000-0000E4510000}"/>
    <cellStyle name="Header2 3 26 4 2" xfId="20963" xr:uid="{00000000-0005-0000-0000-0000E5510000}"/>
    <cellStyle name="Header2 3 26 4 3" xfId="20964" xr:uid="{00000000-0005-0000-0000-0000E6510000}"/>
    <cellStyle name="Header2 3 26 5" xfId="20965" xr:uid="{00000000-0005-0000-0000-0000E7510000}"/>
    <cellStyle name="Header2 3 26 5 2" xfId="20966" xr:uid="{00000000-0005-0000-0000-0000E8510000}"/>
    <cellStyle name="Header2 3 26 5 3" xfId="20967" xr:uid="{00000000-0005-0000-0000-0000E9510000}"/>
    <cellStyle name="Header2 3 26 6" xfId="20968" xr:uid="{00000000-0005-0000-0000-0000EA510000}"/>
    <cellStyle name="Header2 3 26 6 2" xfId="20969" xr:uid="{00000000-0005-0000-0000-0000EB510000}"/>
    <cellStyle name="Header2 3 26 6 3" xfId="20970" xr:uid="{00000000-0005-0000-0000-0000EC510000}"/>
    <cellStyle name="Header2 3 26 7" xfId="20971" xr:uid="{00000000-0005-0000-0000-0000ED510000}"/>
    <cellStyle name="Header2 3 26 8" xfId="20972" xr:uid="{00000000-0005-0000-0000-0000EE510000}"/>
    <cellStyle name="Header2 3 27" xfId="20973" xr:uid="{00000000-0005-0000-0000-0000EF510000}"/>
    <cellStyle name="Header2 3 27 2" xfId="20974" xr:uid="{00000000-0005-0000-0000-0000F0510000}"/>
    <cellStyle name="Header2 3 27 2 2" xfId="20975" xr:uid="{00000000-0005-0000-0000-0000F1510000}"/>
    <cellStyle name="Header2 3 27 2 3" xfId="20976" xr:uid="{00000000-0005-0000-0000-0000F2510000}"/>
    <cellStyle name="Header2 3 27 2 4" xfId="20977" xr:uid="{00000000-0005-0000-0000-0000F3510000}"/>
    <cellStyle name="Header2 3 27 2 5" xfId="20978" xr:uid="{00000000-0005-0000-0000-0000F4510000}"/>
    <cellStyle name="Header2 3 27 2 6" xfId="20979" xr:uid="{00000000-0005-0000-0000-0000F5510000}"/>
    <cellStyle name="Header2 3 27 3" xfId="20980" xr:uid="{00000000-0005-0000-0000-0000F6510000}"/>
    <cellStyle name="Header2 3 27 3 2" xfId="20981" xr:uid="{00000000-0005-0000-0000-0000F7510000}"/>
    <cellStyle name="Header2 3 27 3 3" xfId="20982" xr:uid="{00000000-0005-0000-0000-0000F8510000}"/>
    <cellStyle name="Header2 3 27 4" xfId="20983" xr:uid="{00000000-0005-0000-0000-0000F9510000}"/>
    <cellStyle name="Header2 3 27 4 2" xfId="20984" xr:uid="{00000000-0005-0000-0000-0000FA510000}"/>
    <cellStyle name="Header2 3 27 4 3" xfId="20985" xr:uid="{00000000-0005-0000-0000-0000FB510000}"/>
    <cellStyle name="Header2 3 27 5" xfId="20986" xr:uid="{00000000-0005-0000-0000-0000FC510000}"/>
    <cellStyle name="Header2 3 27 5 2" xfId="20987" xr:uid="{00000000-0005-0000-0000-0000FD510000}"/>
    <cellStyle name="Header2 3 27 5 3" xfId="20988" xr:uid="{00000000-0005-0000-0000-0000FE510000}"/>
    <cellStyle name="Header2 3 27 6" xfId="20989" xr:uid="{00000000-0005-0000-0000-0000FF510000}"/>
    <cellStyle name="Header2 3 27 6 2" xfId="20990" xr:uid="{00000000-0005-0000-0000-000000520000}"/>
    <cellStyle name="Header2 3 27 6 3" xfId="20991" xr:uid="{00000000-0005-0000-0000-000001520000}"/>
    <cellStyle name="Header2 3 27 7" xfId="20992" xr:uid="{00000000-0005-0000-0000-000002520000}"/>
    <cellStyle name="Header2 3 27 8" xfId="20993" xr:uid="{00000000-0005-0000-0000-000003520000}"/>
    <cellStyle name="Header2 3 28" xfId="20994" xr:uid="{00000000-0005-0000-0000-000004520000}"/>
    <cellStyle name="Header2 3 28 2" xfId="20995" xr:uid="{00000000-0005-0000-0000-000005520000}"/>
    <cellStyle name="Header2 3 28 2 2" xfId="20996" xr:uid="{00000000-0005-0000-0000-000006520000}"/>
    <cellStyle name="Header2 3 28 2 3" xfId="20997" xr:uid="{00000000-0005-0000-0000-000007520000}"/>
    <cellStyle name="Header2 3 28 2 4" xfId="20998" xr:uid="{00000000-0005-0000-0000-000008520000}"/>
    <cellStyle name="Header2 3 28 2 5" xfId="20999" xr:uid="{00000000-0005-0000-0000-000009520000}"/>
    <cellStyle name="Header2 3 28 2 6" xfId="21000" xr:uid="{00000000-0005-0000-0000-00000A520000}"/>
    <cellStyle name="Header2 3 28 3" xfId="21001" xr:uid="{00000000-0005-0000-0000-00000B520000}"/>
    <cellStyle name="Header2 3 28 3 2" xfId="21002" xr:uid="{00000000-0005-0000-0000-00000C520000}"/>
    <cellStyle name="Header2 3 28 3 3" xfId="21003" xr:uid="{00000000-0005-0000-0000-00000D520000}"/>
    <cellStyle name="Header2 3 28 4" xfId="21004" xr:uid="{00000000-0005-0000-0000-00000E520000}"/>
    <cellStyle name="Header2 3 28 4 2" xfId="21005" xr:uid="{00000000-0005-0000-0000-00000F520000}"/>
    <cellStyle name="Header2 3 28 4 3" xfId="21006" xr:uid="{00000000-0005-0000-0000-000010520000}"/>
    <cellStyle name="Header2 3 28 5" xfId="21007" xr:uid="{00000000-0005-0000-0000-000011520000}"/>
    <cellStyle name="Header2 3 28 5 2" xfId="21008" xr:uid="{00000000-0005-0000-0000-000012520000}"/>
    <cellStyle name="Header2 3 28 5 3" xfId="21009" xr:uid="{00000000-0005-0000-0000-000013520000}"/>
    <cellStyle name="Header2 3 28 6" xfId="21010" xr:uid="{00000000-0005-0000-0000-000014520000}"/>
    <cellStyle name="Header2 3 28 6 2" xfId="21011" xr:uid="{00000000-0005-0000-0000-000015520000}"/>
    <cellStyle name="Header2 3 28 6 3" xfId="21012" xr:uid="{00000000-0005-0000-0000-000016520000}"/>
    <cellStyle name="Header2 3 28 7" xfId="21013" xr:uid="{00000000-0005-0000-0000-000017520000}"/>
    <cellStyle name="Header2 3 28 8" xfId="21014" xr:uid="{00000000-0005-0000-0000-000018520000}"/>
    <cellStyle name="Header2 3 29" xfId="21015" xr:uid="{00000000-0005-0000-0000-000019520000}"/>
    <cellStyle name="Header2 3 29 2" xfId="21016" xr:uid="{00000000-0005-0000-0000-00001A520000}"/>
    <cellStyle name="Header2 3 29 2 2" xfId="21017" xr:uid="{00000000-0005-0000-0000-00001B520000}"/>
    <cellStyle name="Header2 3 29 2 3" xfId="21018" xr:uid="{00000000-0005-0000-0000-00001C520000}"/>
    <cellStyle name="Header2 3 29 2 4" xfId="21019" xr:uid="{00000000-0005-0000-0000-00001D520000}"/>
    <cellStyle name="Header2 3 29 2 5" xfId="21020" xr:uid="{00000000-0005-0000-0000-00001E520000}"/>
    <cellStyle name="Header2 3 29 2 6" xfId="21021" xr:uid="{00000000-0005-0000-0000-00001F520000}"/>
    <cellStyle name="Header2 3 29 3" xfId="21022" xr:uid="{00000000-0005-0000-0000-000020520000}"/>
    <cellStyle name="Header2 3 29 3 2" xfId="21023" xr:uid="{00000000-0005-0000-0000-000021520000}"/>
    <cellStyle name="Header2 3 29 3 3" xfId="21024" xr:uid="{00000000-0005-0000-0000-000022520000}"/>
    <cellStyle name="Header2 3 29 4" xfId="21025" xr:uid="{00000000-0005-0000-0000-000023520000}"/>
    <cellStyle name="Header2 3 29 4 2" xfId="21026" xr:uid="{00000000-0005-0000-0000-000024520000}"/>
    <cellStyle name="Header2 3 29 4 3" xfId="21027" xr:uid="{00000000-0005-0000-0000-000025520000}"/>
    <cellStyle name="Header2 3 29 5" xfId="21028" xr:uid="{00000000-0005-0000-0000-000026520000}"/>
    <cellStyle name="Header2 3 29 5 2" xfId="21029" xr:uid="{00000000-0005-0000-0000-000027520000}"/>
    <cellStyle name="Header2 3 29 5 3" xfId="21030" xr:uid="{00000000-0005-0000-0000-000028520000}"/>
    <cellStyle name="Header2 3 29 6" xfId="21031" xr:uid="{00000000-0005-0000-0000-000029520000}"/>
    <cellStyle name="Header2 3 29 6 2" xfId="21032" xr:uid="{00000000-0005-0000-0000-00002A520000}"/>
    <cellStyle name="Header2 3 29 6 3" xfId="21033" xr:uid="{00000000-0005-0000-0000-00002B520000}"/>
    <cellStyle name="Header2 3 29 7" xfId="21034" xr:uid="{00000000-0005-0000-0000-00002C520000}"/>
    <cellStyle name="Header2 3 29 8" xfId="21035" xr:uid="{00000000-0005-0000-0000-00002D520000}"/>
    <cellStyle name="Header2 3 3" xfId="21036" xr:uid="{00000000-0005-0000-0000-00002E520000}"/>
    <cellStyle name="Header2 3 3 2" xfId="21037" xr:uid="{00000000-0005-0000-0000-00002F520000}"/>
    <cellStyle name="Header2 3 3 2 2" xfId="21038" xr:uid="{00000000-0005-0000-0000-000030520000}"/>
    <cellStyle name="Header2 3 3 2 3" xfId="21039" xr:uid="{00000000-0005-0000-0000-000031520000}"/>
    <cellStyle name="Header2 3 3 2 4" xfId="21040" xr:uid="{00000000-0005-0000-0000-000032520000}"/>
    <cellStyle name="Header2 3 3 2 5" xfId="21041" xr:uid="{00000000-0005-0000-0000-000033520000}"/>
    <cellStyle name="Header2 3 3 2 6" xfId="21042" xr:uid="{00000000-0005-0000-0000-000034520000}"/>
    <cellStyle name="Header2 3 3 3" xfId="21043" xr:uid="{00000000-0005-0000-0000-000035520000}"/>
    <cellStyle name="Header2 3 3 3 2" xfId="21044" xr:uid="{00000000-0005-0000-0000-000036520000}"/>
    <cellStyle name="Header2 3 3 3 3" xfId="21045" xr:uid="{00000000-0005-0000-0000-000037520000}"/>
    <cellStyle name="Header2 3 3 4" xfId="21046" xr:uid="{00000000-0005-0000-0000-000038520000}"/>
    <cellStyle name="Header2 3 3 4 2" xfId="21047" xr:uid="{00000000-0005-0000-0000-000039520000}"/>
    <cellStyle name="Header2 3 3 4 3" xfId="21048" xr:uid="{00000000-0005-0000-0000-00003A520000}"/>
    <cellStyle name="Header2 3 3 5" xfId="21049" xr:uid="{00000000-0005-0000-0000-00003B520000}"/>
    <cellStyle name="Header2 3 3 5 2" xfId="21050" xr:uid="{00000000-0005-0000-0000-00003C520000}"/>
    <cellStyle name="Header2 3 3 5 3" xfId="21051" xr:uid="{00000000-0005-0000-0000-00003D520000}"/>
    <cellStyle name="Header2 3 3 6" xfId="21052" xr:uid="{00000000-0005-0000-0000-00003E520000}"/>
    <cellStyle name="Header2 3 3 6 2" xfId="21053" xr:uid="{00000000-0005-0000-0000-00003F520000}"/>
    <cellStyle name="Header2 3 3 6 3" xfId="21054" xr:uid="{00000000-0005-0000-0000-000040520000}"/>
    <cellStyle name="Header2 3 3 7" xfId="21055" xr:uid="{00000000-0005-0000-0000-000041520000}"/>
    <cellStyle name="Header2 3 3 8" xfId="21056" xr:uid="{00000000-0005-0000-0000-000042520000}"/>
    <cellStyle name="Header2 3 30" xfId="21057" xr:uid="{00000000-0005-0000-0000-000043520000}"/>
    <cellStyle name="Header2 3 30 2" xfId="21058" xr:uid="{00000000-0005-0000-0000-000044520000}"/>
    <cellStyle name="Header2 3 30 2 2" xfId="21059" xr:uid="{00000000-0005-0000-0000-000045520000}"/>
    <cellStyle name="Header2 3 30 2 3" xfId="21060" xr:uid="{00000000-0005-0000-0000-000046520000}"/>
    <cellStyle name="Header2 3 30 2 4" xfId="21061" xr:uid="{00000000-0005-0000-0000-000047520000}"/>
    <cellStyle name="Header2 3 30 2 5" xfId="21062" xr:uid="{00000000-0005-0000-0000-000048520000}"/>
    <cellStyle name="Header2 3 30 2 6" xfId="21063" xr:uid="{00000000-0005-0000-0000-000049520000}"/>
    <cellStyle name="Header2 3 30 3" xfId="21064" xr:uid="{00000000-0005-0000-0000-00004A520000}"/>
    <cellStyle name="Header2 3 30 3 2" xfId="21065" xr:uid="{00000000-0005-0000-0000-00004B520000}"/>
    <cellStyle name="Header2 3 30 3 3" xfId="21066" xr:uid="{00000000-0005-0000-0000-00004C520000}"/>
    <cellStyle name="Header2 3 30 4" xfId="21067" xr:uid="{00000000-0005-0000-0000-00004D520000}"/>
    <cellStyle name="Header2 3 30 4 2" xfId="21068" xr:uid="{00000000-0005-0000-0000-00004E520000}"/>
    <cellStyle name="Header2 3 30 4 3" xfId="21069" xr:uid="{00000000-0005-0000-0000-00004F520000}"/>
    <cellStyle name="Header2 3 30 5" xfId="21070" xr:uid="{00000000-0005-0000-0000-000050520000}"/>
    <cellStyle name="Header2 3 30 5 2" xfId="21071" xr:uid="{00000000-0005-0000-0000-000051520000}"/>
    <cellStyle name="Header2 3 30 5 3" xfId="21072" xr:uid="{00000000-0005-0000-0000-000052520000}"/>
    <cellStyle name="Header2 3 30 6" xfId="21073" xr:uid="{00000000-0005-0000-0000-000053520000}"/>
    <cellStyle name="Header2 3 30 6 2" xfId="21074" xr:uid="{00000000-0005-0000-0000-000054520000}"/>
    <cellStyle name="Header2 3 30 6 3" xfId="21075" xr:uid="{00000000-0005-0000-0000-000055520000}"/>
    <cellStyle name="Header2 3 30 7" xfId="21076" xr:uid="{00000000-0005-0000-0000-000056520000}"/>
    <cellStyle name="Header2 3 30 8" xfId="21077" xr:uid="{00000000-0005-0000-0000-000057520000}"/>
    <cellStyle name="Header2 3 31" xfId="21078" xr:uid="{00000000-0005-0000-0000-000058520000}"/>
    <cellStyle name="Header2 3 31 2" xfId="21079" xr:uid="{00000000-0005-0000-0000-000059520000}"/>
    <cellStyle name="Header2 3 31 2 2" xfId="21080" xr:uid="{00000000-0005-0000-0000-00005A520000}"/>
    <cellStyle name="Header2 3 31 2 3" xfId="21081" xr:uid="{00000000-0005-0000-0000-00005B520000}"/>
    <cellStyle name="Header2 3 31 2 4" xfId="21082" xr:uid="{00000000-0005-0000-0000-00005C520000}"/>
    <cellStyle name="Header2 3 31 2 5" xfId="21083" xr:uid="{00000000-0005-0000-0000-00005D520000}"/>
    <cellStyle name="Header2 3 31 2 6" xfId="21084" xr:uid="{00000000-0005-0000-0000-00005E520000}"/>
    <cellStyle name="Header2 3 31 3" xfId="21085" xr:uid="{00000000-0005-0000-0000-00005F520000}"/>
    <cellStyle name="Header2 3 31 3 2" xfId="21086" xr:uid="{00000000-0005-0000-0000-000060520000}"/>
    <cellStyle name="Header2 3 31 3 3" xfId="21087" xr:uid="{00000000-0005-0000-0000-000061520000}"/>
    <cellStyle name="Header2 3 31 4" xfId="21088" xr:uid="{00000000-0005-0000-0000-000062520000}"/>
    <cellStyle name="Header2 3 31 4 2" xfId="21089" xr:uid="{00000000-0005-0000-0000-000063520000}"/>
    <cellStyle name="Header2 3 31 4 3" xfId="21090" xr:uid="{00000000-0005-0000-0000-000064520000}"/>
    <cellStyle name="Header2 3 31 5" xfId="21091" xr:uid="{00000000-0005-0000-0000-000065520000}"/>
    <cellStyle name="Header2 3 31 5 2" xfId="21092" xr:uid="{00000000-0005-0000-0000-000066520000}"/>
    <cellStyle name="Header2 3 31 5 3" xfId="21093" xr:uid="{00000000-0005-0000-0000-000067520000}"/>
    <cellStyle name="Header2 3 31 6" xfId="21094" xr:uid="{00000000-0005-0000-0000-000068520000}"/>
    <cellStyle name="Header2 3 31 6 2" xfId="21095" xr:uid="{00000000-0005-0000-0000-000069520000}"/>
    <cellStyle name="Header2 3 31 6 3" xfId="21096" xr:uid="{00000000-0005-0000-0000-00006A520000}"/>
    <cellStyle name="Header2 3 31 7" xfId="21097" xr:uid="{00000000-0005-0000-0000-00006B520000}"/>
    <cellStyle name="Header2 3 31 8" xfId="21098" xr:uid="{00000000-0005-0000-0000-00006C520000}"/>
    <cellStyle name="Header2 3 32" xfId="21099" xr:uid="{00000000-0005-0000-0000-00006D520000}"/>
    <cellStyle name="Header2 3 32 2" xfId="21100" xr:uid="{00000000-0005-0000-0000-00006E520000}"/>
    <cellStyle name="Header2 3 32 2 2" xfId="21101" xr:uid="{00000000-0005-0000-0000-00006F520000}"/>
    <cellStyle name="Header2 3 32 2 3" xfId="21102" xr:uid="{00000000-0005-0000-0000-000070520000}"/>
    <cellStyle name="Header2 3 32 2 4" xfId="21103" xr:uid="{00000000-0005-0000-0000-000071520000}"/>
    <cellStyle name="Header2 3 32 2 5" xfId="21104" xr:uid="{00000000-0005-0000-0000-000072520000}"/>
    <cellStyle name="Header2 3 32 2 6" xfId="21105" xr:uid="{00000000-0005-0000-0000-000073520000}"/>
    <cellStyle name="Header2 3 32 3" xfId="21106" xr:uid="{00000000-0005-0000-0000-000074520000}"/>
    <cellStyle name="Header2 3 32 3 2" xfId="21107" xr:uid="{00000000-0005-0000-0000-000075520000}"/>
    <cellStyle name="Header2 3 32 3 3" xfId="21108" xr:uid="{00000000-0005-0000-0000-000076520000}"/>
    <cellStyle name="Header2 3 32 4" xfId="21109" xr:uid="{00000000-0005-0000-0000-000077520000}"/>
    <cellStyle name="Header2 3 32 4 2" xfId="21110" xr:uid="{00000000-0005-0000-0000-000078520000}"/>
    <cellStyle name="Header2 3 32 4 3" xfId="21111" xr:uid="{00000000-0005-0000-0000-000079520000}"/>
    <cellStyle name="Header2 3 32 5" xfId="21112" xr:uid="{00000000-0005-0000-0000-00007A520000}"/>
    <cellStyle name="Header2 3 32 5 2" xfId="21113" xr:uid="{00000000-0005-0000-0000-00007B520000}"/>
    <cellStyle name="Header2 3 32 5 3" xfId="21114" xr:uid="{00000000-0005-0000-0000-00007C520000}"/>
    <cellStyle name="Header2 3 32 6" xfId="21115" xr:uid="{00000000-0005-0000-0000-00007D520000}"/>
    <cellStyle name="Header2 3 32 6 2" xfId="21116" xr:uid="{00000000-0005-0000-0000-00007E520000}"/>
    <cellStyle name="Header2 3 32 6 3" xfId="21117" xr:uid="{00000000-0005-0000-0000-00007F520000}"/>
    <cellStyle name="Header2 3 32 7" xfId="21118" xr:uid="{00000000-0005-0000-0000-000080520000}"/>
    <cellStyle name="Header2 3 32 8" xfId="21119" xr:uid="{00000000-0005-0000-0000-000081520000}"/>
    <cellStyle name="Header2 3 33" xfId="21120" xr:uid="{00000000-0005-0000-0000-000082520000}"/>
    <cellStyle name="Header2 3 33 2" xfId="21121" xr:uid="{00000000-0005-0000-0000-000083520000}"/>
    <cellStyle name="Header2 3 33 2 2" xfId="21122" xr:uid="{00000000-0005-0000-0000-000084520000}"/>
    <cellStyle name="Header2 3 33 2 3" xfId="21123" xr:uid="{00000000-0005-0000-0000-000085520000}"/>
    <cellStyle name="Header2 3 33 2 4" xfId="21124" xr:uid="{00000000-0005-0000-0000-000086520000}"/>
    <cellStyle name="Header2 3 33 2 5" xfId="21125" xr:uid="{00000000-0005-0000-0000-000087520000}"/>
    <cellStyle name="Header2 3 33 2 6" xfId="21126" xr:uid="{00000000-0005-0000-0000-000088520000}"/>
    <cellStyle name="Header2 3 33 3" xfId="21127" xr:uid="{00000000-0005-0000-0000-000089520000}"/>
    <cellStyle name="Header2 3 33 3 2" xfId="21128" xr:uid="{00000000-0005-0000-0000-00008A520000}"/>
    <cellStyle name="Header2 3 33 3 3" xfId="21129" xr:uid="{00000000-0005-0000-0000-00008B520000}"/>
    <cellStyle name="Header2 3 33 4" xfId="21130" xr:uid="{00000000-0005-0000-0000-00008C520000}"/>
    <cellStyle name="Header2 3 33 4 2" xfId="21131" xr:uid="{00000000-0005-0000-0000-00008D520000}"/>
    <cellStyle name="Header2 3 33 4 3" xfId="21132" xr:uid="{00000000-0005-0000-0000-00008E520000}"/>
    <cellStyle name="Header2 3 33 5" xfId="21133" xr:uid="{00000000-0005-0000-0000-00008F520000}"/>
    <cellStyle name="Header2 3 33 5 2" xfId="21134" xr:uid="{00000000-0005-0000-0000-000090520000}"/>
    <cellStyle name="Header2 3 33 5 3" xfId="21135" xr:uid="{00000000-0005-0000-0000-000091520000}"/>
    <cellStyle name="Header2 3 33 6" xfId="21136" xr:uid="{00000000-0005-0000-0000-000092520000}"/>
    <cellStyle name="Header2 3 33 6 2" xfId="21137" xr:uid="{00000000-0005-0000-0000-000093520000}"/>
    <cellStyle name="Header2 3 33 6 3" xfId="21138" xr:uid="{00000000-0005-0000-0000-000094520000}"/>
    <cellStyle name="Header2 3 33 7" xfId="21139" xr:uid="{00000000-0005-0000-0000-000095520000}"/>
    <cellStyle name="Header2 3 33 8" xfId="21140" xr:uid="{00000000-0005-0000-0000-000096520000}"/>
    <cellStyle name="Header2 3 34" xfId="21141" xr:uid="{00000000-0005-0000-0000-000097520000}"/>
    <cellStyle name="Header2 3 34 2" xfId="21142" xr:uid="{00000000-0005-0000-0000-000098520000}"/>
    <cellStyle name="Header2 3 34 2 2" xfId="21143" xr:uid="{00000000-0005-0000-0000-000099520000}"/>
    <cellStyle name="Header2 3 34 2 3" xfId="21144" xr:uid="{00000000-0005-0000-0000-00009A520000}"/>
    <cellStyle name="Header2 3 34 2 4" xfId="21145" xr:uid="{00000000-0005-0000-0000-00009B520000}"/>
    <cellStyle name="Header2 3 34 2 5" xfId="21146" xr:uid="{00000000-0005-0000-0000-00009C520000}"/>
    <cellStyle name="Header2 3 34 2 6" xfId="21147" xr:uid="{00000000-0005-0000-0000-00009D520000}"/>
    <cellStyle name="Header2 3 34 3" xfId="21148" xr:uid="{00000000-0005-0000-0000-00009E520000}"/>
    <cellStyle name="Header2 3 34 3 2" xfId="21149" xr:uid="{00000000-0005-0000-0000-00009F520000}"/>
    <cellStyle name="Header2 3 34 3 3" xfId="21150" xr:uid="{00000000-0005-0000-0000-0000A0520000}"/>
    <cellStyle name="Header2 3 34 4" xfId="21151" xr:uid="{00000000-0005-0000-0000-0000A1520000}"/>
    <cellStyle name="Header2 3 34 4 2" xfId="21152" xr:uid="{00000000-0005-0000-0000-0000A2520000}"/>
    <cellStyle name="Header2 3 34 4 3" xfId="21153" xr:uid="{00000000-0005-0000-0000-0000A3520000}"/>
    <cellStyle name="Header2 3 34 5" xfId="21154" xr:uid="{00000000-0005-0000-0000-0000A4520000}"/>
    <cellStyle name="Header2 3 34 5 2" xfId="21155" xr:uid="{00000000-0005-0000-0000-0000A5520000}"/>
    <cellStyle name="Header2 3 34 5 3" xfId="21156" xr:uid="{00000000-0005-0000-0000-0000A6520000}"/>
    <cellStyle name="Header2 3 34 6" xfId="21157" xr:uid="{00000000-0005-0000-0000-0000A7520000}"/>
    <cellStyle name="Header2 3 34 6 2" xfId="21158" xr:uid="{00000000-0005-0000-0000-0000A8520000}"/>
    <cellStyle name="Header2 3 34 6 3" xfId="21159" xr:uid="{00000000-0005-0000-0000-0000A9520000}"/>
    <cellStyle name="Header2 3 34 7" xfId="21160" xr:uid="{00000000-0005-0000-0000-0000AA520000}"/>
    <cellStyle name="Header2 3 34 8" xfId="21161" xr:uid="{00000000-0005-0000-0000-0000AB520000}"/>
    <cellStyle name="Header2 3 35" xfId="21162" xr:uid="{00000000-0005-0000-0000-0000AC520000}"/>
    <cellStyle name="Header2 3 35 2" xfId="21163" xr:uid="{00000000-0005-0000-0000-0000AD520000}"/>
    <cellStyle name="Header2 3 35 2 2" xfId="21164" xr:uid="{00000000-0005-0000-0000-0000AE520000}"/>
    <cellStyle name="Header2 3 35 2 3" xfId="21165" xr:uid="{00000000-0005-0000-0000-0000AF520000}"/>
    <cellStyle name="Header2 3 35 2 4" xfId="21166" xr:uid="{00000000-0005-0000-0000-0000B0520000}"/>
    <cellStyle name="Header2 3 35 2 5" xfId="21167" xr:uid="{00000000-0005-0000-0000-0000B1520000}"/>
    <cellStyle name="Header2 3 35 2 6" xfId="21168" xr:uid="{00000000-0005-0000-0000-0000B2520000}"/>
    <cellStyle name="Header2 3 35 3" xfId="21169" xr:uid="{00000000-0005-0000-0000-0000B3520000}"/>
    <cellStyle name="Header2 3 35 3 2" xfId="21170" xr:uid="{00000000-0005-0000-0000-0000B4520000}"/>
    <cellStyle name="Header2 3 35 3 3" xfId="21171" xr:uid="{00000000-0005-0000-0000-0000B5520000}"/>
    <cellStyle name="Header2 3 35 4" xfId="21172" xr:uid="{00000000-0005-0000-0000-0000B6520000}"/>
    <cellStyle name="Header2 3 35 4 2" xfId="21173" xr:uid="{00000000-0005-0000-0000-0000B7520000}"/>
    <cellStyle name="Header2 3 35 4 3" xfId="21174" xr:uid="{00000000-0005-0000-0000-0000B8520000}"/>
    <cellStyle name="Header2 3 35 5" xfId="21175" xr:uid="{00000000-0005-0000-0000-0000B9520000}"/>
    <cellStyle name="Header2 3 35 5 2" xfId="21176" xr:uid="{00000000-0005-0000-0000-0000BA520000}"/>
    <cellStyle name="Header2 3 35 5 3" xfId="21177" xr:uid="{00000000-0005-0000-0000-0000BB520000}"/>
    <cellStyle name="Header2 3 35 6" xfId="21178" xr:uid="{00000000-0005-0000-0000-0000BC520000}"/>
    <cellStyle name="Header2 3 35 6 2" xfId="21179" xr:uid="{00000000-0005-0000-0000-0000BD520000}"/>
    <cellStyle name="Header2 3 35 6 3" xfId="21180" xr:uid="{00000000-0005-0000-0000-0000BE520000}"/>
    <cellStyle name="Header2 3 35 7" xfId="21181" xr:uid="{00000000-0005-0000-0000-0000BF520000}"/>
    <cellStyle name="Header2 3 35 8" xfId="21182" xr:uid="{00000000-0005-0000-0000-0000C0520000}"/>
    <cellStyle name="Header2 3 36" xfId="21183" xr:uid="{00000000-0005-0000-0000-0000C1520000}"/>
    <cellStyle name="Header2 3 36 2" xfId="21184" xr:uid="{00000000-0005-0000-0000-0000C2520000}"/>
    <cellStyle name="Header2 3 36 3" xfId="21185" xr:uid="{00000000-0005-0000-0000-0000C3520000}"/>
    <cellStyle name="Header2 3 36 4" xfId="21186" xr:uid="{00000000-0005-0000-0000-0000C4520000}"/>
    <cellStyle name="Header2 3 36 5" xfId="21187" xr:uid="{00000000-0005-0000-0000-0000C5520000}"/>
    <cellStyle name="Header2 3 36 6" xfId="21188" xr:uid="{00000000-0005-0000-0000-0000C6520000}"/>
    <cellStyle name="Header2 3 37" xfId="21189" xr:uid="{00000000-0005-0000-0000-0000C7520000}"/>
    <cellStyle name="Header2 3 37 2" xfId="21190" xr:uid="{00000000-0005-0000-0000-0000C8520000}"/>
    <cellStyle name="Header2 3 37 3" xfId="21191" xr:uid="{00000000-0005-0000-0000-0000C9520000}"/>
    <cellStyle name="Header2 3 38" xfId="21192" xr:uid="{00000000-0005-0000-0000-0000CA520000}"/>
    <cellStyle name="Header2 3 38 2" xfId="21193" xr:uid="{00000000-0005-0000-0000-0000CB520000}"/>
    <cellStyle name="Header2 3 38 3" xfId="21194" xr:uid="{00000000-0005-0000-0000-0000CC520000}"/>
    <cellStyle name="Header2 3 39" xfId="21195" xr:uid="{00000000-0005-0000-0000-0000CD520000}"/>
    <cellStyle name="Header2 3 39 2" xfId="21196" xr:uid="{00000000-0005-0000-0000-0000CE520000}"/>
    <cellStyle name="Header2 3 39 3" xfId="21197" xr:uid="{00000000-0005-0000-0000-0000CF520000}"/>
    <cellStyle name="Header2 3 4" xfId="21198" xr:uid="{00000000-0005-0000-0000-0000D0520000}"/>
    <cellStyle name="Header2 3 4 2" xfId="21199" xr:uid="{00000000-0005-0000-0000-0000D1520000}"/>
    <cellStyle name="Header2 3 4 2 2" xfId="21200" xr:uid="{00000000-0005-0000-0000-0000D2520000}"/>
    <cellStyle name="Header2 3 4 2 3" xfId="21201" xr:uid="{00000000-0005-0000-0000-0000D3520000}"/>
    <cellStyle name="Header2 3 4 2 4" xfId="21202" xr:uid="{00000000-0005-0000-0000-0000D4520000}"/>
    <cellStyle name="Header2 3 4 2 5" xfId="21203" xr:uid="{00000000-0005-0000-0000-0000D5520000}"/>
    <cellStyle name="Header2 3 4 2 6" xfId="21204" xr:uid="{00000000-0005-0000-0000-0000D6520000}"/>
    <cellStyle name="Header2 3 4 3" xfId="21205" xr:uid="{00000000-0005-0000-0000-0000D7520000}"/>
    <cellStyle name="Header2 3 4 3 2" xfId="21206" xr:uid="{00000000-0005-0000-0000-0000D8520000}"/>
    <cellStyle name="Header2 3 4 3 3" xfId="21207" xr:uid="{00000000-0005-0000-0000-0000D9520000}"/>
    <cellStyle name="Header2 3 4 4" xfId="21208" xr:uid="{00000000-0005-0000-0000-0000DA520000}"/>
    <cellStyle name="Header2 3 4 4 2" xfId="21209" xr:uid="{00000000-0005-0000-0000-0000DB520000}"/>
    <cellStyle name="Header2 3 4 4 3" xfId="21210" xr:uid="{00000000-0005-0000-0000-0000DC520000}"/>
    <cellStyle name="Header2 3 4 5" xfId="21211" xr:uid="{00000000-0005-0000-0000-0000DD520000}"/>
    <cellStyle name="Header2 3 4 5 2" xfId="21212" xr:uid="{00000000-0005-0000-0000-0000DE520000}"/>
    <cellStyle name="Header2 3 4 5 3" xfId="21213" xr:uid="{00000000-0005-0000-0000-0000DF520000}"/>
    <cellStyle name="Header2 3 4 6" xfId="21214" xr:uid="{00000000-0005-0000-0000-0000E0520000}"/>
    <cellStyle name="Header2 3 4 6 2" xfId="21215" xr:uid="{00000000-0005-0000-0000-0000E1520000}"/>
    <cellStyle name="Header2 3 4 6 3" xfId="21216" xr:uid="{00000000-0005-0000-0000-0000E2520000}"/>
    <cellStyle name="Header2 3 4 7" xfId="21217" xr:uid="{00000000-0005-0000-0000-0000E3520000}"/>
    <cellStyle name="Header2 3 4 8" xfId="21218" xr:uid="{00000000-0005-0000-0000-0000E4520000}"/>
    <cellStyle name="Header2 3 40" xfId="21219" xr:uid="{00000000-0005-0000-0000-0000E5520000}"/>
    <cellStyle name="Header2 3 40 2" xfId="21220" xr:uid="{00000000-0005-0000-0000-0000E6520000}"/>
    <cellStyle name="Header2 3 40 3" xfId="21221" xr:uid="{00000000-0005-0000-0000-0000E7520000}"/>
    <cellStyle name="Header2 3 41" xfId="21222" xr:uid="{00000000-0005-0000-0000-0000E8520000}"/>
    <cellStyle name="Header2 3 42" xfId="21223" xr:uid="{00000000-0005-0000-0000-0000E9520000}"/>
    <cellStyle name="Header2 3 5" xfId="21224" xr:uid="{00000000-0005-0000-0000-0000EA520000}"/>
    <cellStyle name="Header2 3 5 2" xfId="21225" xr:uid="{00000000-0005-0000-0000-0000EB520000}"/>
    <cellStyle name="Header2 3 5 2 2" xfId="21226" xr:uid="{00000000-0005-0000-0000-0000EC520000}"/>
    <cellStyle name="Header2 3 5 2 3" xfId="21227" xr:uid="{00000000-0005-0000-0000-0000ED520000}"/>
    <cellStyle name="Header2 3 5 2 4" xfId="21228" xr:uid="{00000000-0005-0000-0000-0000EE520000}"/>
    <cellStyle name="Header2 3 5 2 5" xfId="21229" xr:uid="{00000000-0005-0000-0000-0000EF520000}"/>
    <cellStyle name="Header2 3 5 2 6" xfId="21230" xr:uid="{00000000-0005-0000-0000-0000F0520000}"/>
    <cellStyle name="Header2 3 5 3" xfId="21231" xr:uid="{00000000-0005-0000-0000-0000F1520000}"/>
    <cellStyle name="Header2 3 5 3 2" xfId="21232" xr:uid="{00000000-0005-0000-0000-0000F2520000}"/>
    <cellStyle name="Header2 3 5 3 3" xfId="21233" xr:uid="{00000000-0005-0000-0000-0000F3520000}"/>
    <cellStyle name="Header2 3 5 4" xfId="21234" xr:uid="{00000000-0005-0000-0000-0000F4520000}"/>
    <cellStyle name="Header2 3 5 4 2" xfId="21235" xr:uid="{00000000-0005-0000-0000-0000F5520000}"/>
    <cellStyle name="Header2 3 5 4 3" xfId="21236" xr:uid="{00000000-0005-0000-0000-0000F6520000}"/>
    <cellStyle name="Header2 3 5 5" xfId="21237" xr:uid="{00000000-0005-0000-0000-0000F7520000}"/>
    <cellStyle name="Header2 3 5 5 2" xfId="21238" xr:uid="{00000000-0005-0000-0000-0000F8520000}"/>
    <cellStyle name="Header2 3 5 5 3" xfId="21239" xr:uid="{00000000-0005-0000-0000-0000F9520000}"/>
    <cellStyle name="Header2 3 5 6" xfId="21240" xr:uid="{00000000-0005-0000-0000-0000FA520000}"/>
    <cellStyle name="Header2 3 5 6 2" xfId="21241" xr:uid="{00000000-0005-0000-0000-0000FB520000}"/>
    <cellStyle name="Header2 3 5 6 3" xfId="21242" xr:uid="{00000000-0005-0000-0000-0000FC520000}"/>
    <cellStyle name="Header2 3 5 7" xfId="21243" xr:uid="{00000000-0005-0000-0000-0000FD520000}"/>
    <cellStyle name="Header2 3 5 8" xfId="21244" xr:uid="{00000000-0005-0000-0000-0000FE520000}"/>
    <cellStyle name="Header2 3 6" xfId="21245" xr:uid="{00000000-0005-0000-0000-0000FF520000}"/>
    <cellStyle name="Header2 3 6 2" xfId="21246" xr:uid="{00000000-0005-0000-0000-000000530000}"/>
    <cellStyle name="Header2 3 6 2 2" xfId="21247" xr:uid="{00000000-0005-0000-0000-000001530000}"/>
    <cellStyle name="Header2 3 6 2 3" xfId="21248" xr:uid="{00000000-0005-0000-0000-000002530000}"/>
    <cellStyle name="Header2 3 6 2 4" xfId="21249" xr:uid="{00000000-0005-0000-0000-000003530000}"/>
    <cellStyle name="Header2 3 6 2 5" xfId="21250" xr:uid="{00000000-0005-0000-0000-000004530000}"/>
    <cellStyle name="Header2 3 6 2 6" xfId="21251" xr:uid="{00000000-0005-0000-0000-000005530000}"/>
    <cellStyle name="Header2 3 6 3" xfId="21252" xr:uid="{00000000-0005-0000-0000-000006530000}"/>
    <cellStyle name="Header2 3 6 3 2" xfId="21253" xr:uid="{00000000-0005-0000-0000-000007530000}"/>
    <cellStyle name="Header2 3 6 3 3" xfId="21254" xr:uid="{00000000-0005-0000-0000-000008530000}"/>
    <cellStyle name="Header2 3 6 4" xfId="21255" xr:uid="{00000000-0005-0000-0000-000009530000}"/>
    <cellStyle name="Header2 3 6 4 2" xfId="21256" xr:uid="{00000000-0005-0000-0000-00000A530000}"/>
    <cellStyle name="Header2 3 6 4 3" xfId="21257" xr:uid="{00000000-0005-0000-0000-00000B530000}"/>
    <cellStyle name="Header2 3 6 5" xfId="21258" xr:uid="{00000000-0005-0000-0000-00000C530000}"/>
    <cellStyle name="Header2 3 6 5 2" xfId="21259" xr:uid="{00000000-0005-0000-0000-00000D530000}"/>
    <cellStyle name="Header2 3 6 5 3" xfId="21260" xr:uid="{00000000-0005-0000-0000-00000E530000}"/>
    <cellStyle name="Header2 3 6 6" xfId="21261" xr:uid="{00000000-0005-0000-0000-00000F530000}"/>
    <cellStyle name="Header2 3 6 6 2" xfId="21262" xr:uid="{00000000-0005-0000-0000-000010530000}"/>
    <cellStyle name="Header2 3 6 6 3" xfId="21263" xr:uid="{00000000-0005-0000-0000-000011530000}"/>
    <cellStyle name="Header2 3 6 7" xfId="21264" xr:uid="{00000000-0005-0000-0000-000012530000}"/>
    <cellStyle name="Header2 3 6 8" xfId="21265" xr:uid="{00000000-0005-0000-0000-000013530000}"/>
    <cellStyle name="Header2 3 7" xfId="21266" xr:uid="{00000000-0005-0000-0000-000014530000}"/>
    <cellStyle name="Header2 3 7 2" xfId="21267" xr:uid="{00000000-0005-0000-0000-000015530000}"/>
    <cellStyle name="Header2 3 7 2 2" xfId="21268" xr:uid="{00000000-0005-0000-0000-000016530000}"/>
    <cellStyle name="Header2 3 7 2 3" xfId="21269" xr:uid="{00000000-0005-0000-0000-000017530000}"/>
    <cellStyle name="Header2 3 7 2 4" xfId="21270" xr:uid="{00000000-0005-0000-0000-000018530000}"/>
    <cellStyle name="Header2 3 7 2 5" xfId="21271" xr:uid="{00000000-0005-0000-0000-000019530000}"/>
    <cellStyle name="Header2 3 7 2 6" xfId="21272" xr:uid="{00000000-0005-0000-0000-00001A530000}"/>
    <cellStyle name="Header2 3 7 3" xfId="21273" xr:uid="{00000000-0005-0000-0000-00001B530000}"/>
    <cellStyle name="Header2 3 7 3 2" xfId="21274" xr:uid="{00000000-0005-0000-0000-00001C530000}"/>
    <cellStyle name="Header2 3 7 3 3" xfId="21275" xr:uid="{00000000-0005-0000-0000-00001D530000}"/>
    <cellStyle name="Header2 3 7 4" xfId="21276" xr:uid="{00000000-0005-0000-0000-00001E530000}"/>
    <cellStyle name="Header2 3 7 4 2" xfId="21277" xr:uid="{00000000-0005-0000-0000-00001F530000}"/>
    <cellStyle name="Header2 3 7 4 3" xfId="21278" xr:uid="{00000000-0005-0000-0000-000020530000}"/>
    <cellStyle name="Header2 3 7 5" xfId="21279" xr:uid="{00000000-0005-0000-0000-000021530000}"/>
    <cellStyle name="Header2 3 7 5 2" xfId="21280" xr:uid="{00000000-0005-0000-0000-000022530000}"/>
    <cellStyle name="Header2 3 7 5 3" xfId="21281" xr:uid="{00000000-0005-0000-0000-000023530000}"/>
    <cellStyle name="Header2 3 7 6" xfId="21282" xr:uid="{00000000-0005-0000-0000-000024530000}"/>
    <cellStyle name="Header2 3 7 6 2" xfId="21283" xr:uid="{00000000-0005-0000-0000-000025530000}"/>
    <cellStyle name="Header2 3 7 6 3" xfId="21284" xr:uid="{00000000-0005-0000-0000-000026530000}"/>
    <cellStyle name="Header2 3 7 7" xfId="21285" xr:uid="{00000000-0005-0000-0000-000027530000}"/>
    <cellStyle name="Header2 3 7 8" xfId="21286" xr:uid="{00000000-0005-0000-0000-000028530000}"/>
    <cellStyle name="Header2 3 8" xfId="21287" xr:uid="{00000000-0005-0000-0000-000029530000}"/>
    <cellStyle name="Header2 3 8 2" xfId="21288" xr:uid="{00000000-0005-0000-0000-00002A530000}"/>
    <cellStyle name="Header2 3 8 2 2" xfId="21289" xr:uid="{00000000-0005-0000-0000-00002B530000}"/>
    <cellStyle name="Header2 3 8 2 3" xfId="21290" xr:uid="{00000000-0005-0000-0000-00002C530000}"/>
    <cellStyle name="Header2 3 8 2 4" xfId="21291" xr:uid="{00000000-0005-0000-0000-00002D530000}"/>
    <cellStyle name="Header2 3 8 2 5" xfId="21292" xr:uid="{00000000-0005-0000-0000-00002E530000}"/>
    <cellStyle name="Header2 3 8 2 6" xfId="21293" xr:uid="{00000000-0005-0000-0000-00002F530000}"/>
    <cellStyle name="Header2 3 8 3" xfId="21294" xr:uid="{00000000-0005-0000-0000-000030530000}"/>
    <cellStyle name="Header2 3 8 3 2" xfId="21295" xr:uid="{00000000-0005-0000-0000-000031530000}"/>
    <cellStyle name="Header2 3 8 3 3" xfId="21296" xr:uid="{00000000-0005-0000-0000-000032530000}"/>
    <cellStyle name="Header2 3 8 4" xfId="21297" xr:uid="{00000000-0005-0000-0000-000033530000}"/>
    <cellStyle name="Header2 3 8 4 2" xfId="21298" xr:uid="{00000000-0005-0000-0000-000034530000}"/>
    <cellStyle name="Header2 3 8 4 3" xfId="21299" xr:uid="{00000000-0005-0000-0000-000035530000}"/>
    <cellStyle name="Header2 3 8 5" xfId="21300" xr:uid="{00000000-0005-0000-0000-000036530000}"/>
    <cellStyle name="Header2 3 8 5 2" xfId="21301" xr:uid="{00000000-0005-0000-0000-000037530000}"/>
    <cellStyle name="Header2 3 8 5 3" xfId="21302" xr:uid="{00000000-0005-0000-0000-000038530000}"/>
    <cellStyle name="Header2 3 8 6" xfId="21303" xr:uid="{00000000-0005-0000-0000-000039530000}"/>
    <cellStyle name="Header2 3 8 6 2" xfId="21304" xr:uid="{00000000-0005-0000-0000-00003A530000}"/>
    <cellStyle name="Header2 3 8 6 3" xfId="21305" xr:uid="{00000000-0005-0000-0000-00003B530000}"/>
    <cellStyle name="Header2 3 8 7" xfId="21306" xr:uid="{00000000-0005-0000-0000-00003C530000}"/>
    <cellStyle name="Header2 3 8 8" xfId="21307" xr:uid="{00000000-0005-0000-0000-00003D530000}"/>
    <cellStyle name="Header2 3 9" xfId="21308" xr:uid="{00000000-0005-0000-0000-00003E530000}"/>
    <cellStyle name="Header2 3 9 2" xfId="21309" xr:uid="{00000000-0005-0000-0000-00003F530000}"/>
    <cellStyle name="Header2 3 9 2 2" xfId="21310" xr:uid="{00000000-0005-0000-0000-000040530000}"/>
    <cellStyle name="Header2 3 9 2 3" xfId="21311" xr:uid="{00000000-0005-0000-0000-000041530000}"/>
    <cellStyle name="Header2 3 9 2 4" xfId="21312" xr:uid="{00000000-0005-0000-0000-000042530000}"/>
    <cellStyle name="Header2 3 9 2 5" xfId="21313" xr:uid="{00000000-0005-0000-0000-000043530000}"/>
    <cellStyle name="Header2 3 9 2 6" xfId="21314" xr:uid="{00000000-0005-0000-0000-000044530000}"/>
    <cellStyle name="Header2 3 9 3" xfId="21315" xr:uid="{00000000-0005-0000-0000-000045530000}"/>
    <cellStyle name="Header2 3 9 3 2" xfId="21316" xr:uid="{00000000-0005-0000-0000-000046530000}"/>
    <cellStyle name="Header2 3 9 3 3" xfId="21317" xr:uid="{00000000-0005-0000-0000-000047530000}"/>
    <cellStyle name="Header2 3 9 4" xfId="21318" xr:uid="{00000000-0005-0000-0000-000048530000}"/>
    <cellStyle name="Header2 3 9 4 2" xfId="21319" xr:uid="{00000000-0005-0000-0000-000049530000}"/>
    <cellStyle name="Header2 3 9 4 3" xfId="21320" xr:uid="{00000000-0005-0000-0000-00004A530000}"/>
    <cellStyle name="Header2 3 9 5" xfId="21321" xr:uid="{00000000-0005-0000-0000-00004B530000}"/>
    <cellStyle name="Header2 3 9 5 2" xfId="21322" xr:uid="{00000000-0005-0000-0000-00004C530000}"/>
    <cellStyle name="Header2 3 9 5 3" xfId="21323" xr:uid="{00000000-0005-0000-0000-00004D530000}"/>
    <cellStyle name="Header2 3 9 6" xfId="21324" xr:uid="{00000000-0005-0000-0000-00004E530000}"/>
    <cellStyle name="Header2 3 9 6 2" xfId="21325" xr:uid="{00000000-0005-0000-0000-00004F530000}"/>
    <cellStyle name="Header2 3 9 6 3" xfId="21326" xr:uid="{00000000-0005-0000-0000-000050530000}"/>
    <cellStyle name="Header2 3 9 7" xfId="21327" xr:uid="{00000000-0005-0000-0000-000051530000}"/>
    <cellStyle name="Header2 3 9 8" xfId="21328" xr:uid="{00000000-0005-0000-0000-000052530000}"/>
    <cellStyle name="Header2 30" xfId="21329" xr:uid="{00000000-0005-0000-0000-000053530000}"/>
    <cellStyle name="Header2 30 2" xfId="21330" xr:uid="{00000000-0005-0000-0000-000054530000}"/>
    <cellStyle name="Header2 30 2 2" xfId="21331" xr:uid="{00000000-0005-0000-0000-000055530000}"/>
    <cellStyle name="Header2 30 2 3" xfId="21332" xr:uid="{00000000-0005-0000-0000-000056530000}"/>
    <cellStyle name="Header2 30 2 4" xfId="21333" xr:uid="{00000000-0005-0000-0000-000057530000}"/>
    <cellStyle name="Header2 30 2 5" xfId="21334" xr:uid="{00000000-0005-0000-0000-000058530000}"/>
    <cellStyle name="Header2 30 2 6" xfId="21335" xr:uid="{00000000-0005-0000-0000-000059530000}"/>
    <cellStyle name="Header2 30 3" xfId="21336" xr:uid="{00000000-0005-0000-0000-00005A530000}"/>
    <cellStyle name="Header2 30 3 2" xfId="21337" xr:uid="{00000000-0005-0000-0000-00005B530000}"/>
    <cellStyle name="Header2 30 3 3" xfId="21338" xr:uid="{00000000-0005-0000-0000-00005C530000}"/>
    <cellStyle name="Header2 30 4" xfId="21339" xr:uid="{00000000-0005-0000-0000-00005D530000}"/>
    <cellStyle name="Header2 30 4 2" xfId="21340" xr:uid="{00000000-0005-0000-0000-00005E530000}"/>
    <cellStyle name="Header2 30 4 3" xfId="21341" xr:uid="{00000000-0005-0000-0000-00005F530000}"/>
    <cellStyle name="Header2 30 5" xfId="21342" xr:uid="{00000000-0005-0000-0000-000060530000}"/>
    <cellStyle name="Header2 30 5 2" xfId="21343" xr:uid="{00000000-0005-0000-0000-000061530000}"/>
    <cellStyle name="Header2 30 5 3" xfId="21344" xr:uid="{00000000-0005-0000-0000-000062530000}"/>
    <cellStyle name="Header2 30 6" xfId="21345" xr:uid="{00000000-0005-0000-0000-000063530000}"/>
    <cellStyle name="Header2 30 6 2" xfId="21346" xr:uid="{00000000-0005-0000-0000-000064530000}"/>
    <cellStyle name="Header2 30 6 3" xfId="21347" xr:uid="{00000000-0005-0000-0000-000065530000}"/>
    <cellStyle name="Header2 30 7" xfId="21348" xr:uid="{00000000-0005-0000-0000-000066530000}"/>
    <cellStyle name="Header2 30 8" xfId="21349" xr:uid="{00000000-0005-0000-0000-000067530000}"/>
    <cellStyle name="Header2 31" xfId="21350" xr:uid="{00000000-0005-0000-0000-000068530000}"/>
    <cellStyle name="Header2 31 2" xfId="21351" xr:uid="{00000000-0005-0000-0000-000069530000}"/>
    <cellStyle name="Header2 31 2 2" xfId="21352" xr:uid="{00000000-0005-0000-0000-00006A530000}"/>
    <cellStyle name="Header2 31 2 3" xfId="21353" xr:uid="{00000000-0005-0000-0000-00006B530000}"/>
    <cellStyle name="Header2 31 2 4" xfId="21354" xr:uid="{00000000-0005-0000-0000-00006C530000}"/>
    <cellStyle name="Header2 31 2 5" xfId="21355" xr:uid="{00000000-0005-0000-0000-00006D530000}"/>
    <cellStyle name="Header2 31 2 6" xfId="21356" xr:uid="{00000000-0005-0000-0000-00006E530000}"/>
    <cellStyle name="Header2 31 3" xfId="21357" xr:uid="{00000000-0005-0000-0000-00006F530000}"/>
    <cellStyle name="Header2 31 3 2" xfId="21358" xr:uid="{00000000-0005-0000-0000-000070530000}"/>
    <cellStyle name="Header2 31 3 3" xfId="21359" xr:uid="{00000000-0005-0000-0000-000071530000}"/>
    <cellStyle name="Header2 31 4" xfId="21360" xr:uid="{00000000-0005-0000-0000-000072530000}"/>
    <cellStyle name="Header2 31 4 2" xfId="21361" xr:uid="{00000000-0005-0000-0000-000073530000}"/>
    <cellStyle name="Header2 31 4 3" xfId="21362" xr:uid="{00000000-0005-0000-0000-000074530000}"/>
    <cellStyle name="Header2 31 5" xfId="21363" xr:uid="{00000000-0005-0000-0000-000075530000}"/>
    <cellStyle name="Header2 31 5 2" xfId="21364" xr:uid="{00000000-0005-0000-0000-000076530000}"/>
    <cellStyle name="Header2 31 5 3" xfId="21365" xr:uid="{00000000-0005-0000-0000-000077530000}"/>
    <cellStyle name="Header2 31 6" xfId="21366" xr:uid="{00000000-0005-0000-0000-000078530000}"/>
    <cellStyle name="Header2 31 6 2" xfId="21367" xr:uid="{00000000-0005-0000-0000-000079530000}"/>
    <cellStyle name="Header2 31 6 3" xfId="21368" xr:uid="{00000000-0005-0000-0000-00007A530000}"/>
    <cellStyle name="Header2 31 7" xfId="21369" xr:uid="{00000000-0005-0000-0000-00007B530000}"/>
    <cellStyle name="Header2 31 8" xfId="21370" xr:uid="{00000000-0005-0000-0000-00007C530000}"/>
    <cellStyle name="Header2 32" xfId="21371" xr:uid="{00000000-0005-0000-0000-00007D530000}"/>
    <cellStyle name="Header2 32 2" xfId="21372" xr:uid="{00000000-0005-0000-0000-00007E530000}"/>
    <cellStyle name="Header2 32 2 2" xfId="21373" xr:uid="{00000000-0005-0000-0000-00007F530000}"/>
    <cellStyle name="Header2 32 2 3" xfId="21374" xr:uid="{00000000-0005-0000-0000-000080530000}"/>
    <cellStyle name="Header2 32 2 4" xfId="21375" xr:uid="{00000000-0005-0000-0000-000081530000}"/>
    <cellStyle name="Header2 32 2 5" xfId="21376" xr:uid="{00000000-0005-0000-0000-000082530000}"/>
    <cellStyle name="Header2 32 2 6" xfId="21377" xr:uid="{00000000-0005-0000-0000-000083530000}"/>
    <cellStyle name="Header2 32 3" xfId="21378" xr:uid="{00000000-0005-0000-0000-000084530000}"/>
    <cellStyle name="Header2 32 3 2" xfId="21379" xr:uid="{00000000-0005-0000-0000-000085530000}"/>
    <cellStyle name="Header2 32 3 3" xfId="21380" xr:uid="{00000000-0005-0000-0000-000086530000}"/>
    <cellStyle name="Header2 32 4" xfId="21381" xr:uid="{00000000-0005-0000-0000-000087530000}"/>
    <cellStyle name="Header2 32 4 2" xfId="21382" xr:uid="{00000000-0005-0000-0000-000088530000}"/>
    <cellStyle name="Header2 32 4 3" xfId="21383" xr:uid="{00000000-0005-0000-0000-000089530000}"/>
    <cellStyle name="Header2 32 5" xfId="21384" xr:uid="{00000000-0005-0000-0000-00008A530000}"/>
    <cellStyle name="Header2 32 5 2" xfId="21385" xr:uid="{00000000-0005-0000-0000-00008B530000}"/>
    <cellStyle name="Header2 32 5 3" xfId="21386" xr:uid="{00000000-0005-0000-0000-00008C530000}"/>
    <cellStyle name="Header2 32 6" xfId="21387" xr:uid="{00000000-0005-0000-0000-00008D530000}"/>
    <cellStyle name="Header2 32 6 2" xfId="21388" xr:uid="{00000000-0005-0000-0000-00008E530000}"/>
    <cellStyle name="Header2 32 6 3" xfId="21389" xr:uid="{00000000-0005-0000-0000-00008F530000}"/>
    <cellStyle name="Header2 32 7" xfId="21390" xr:uid="{00000000-0005-0000-0000-000090530000}"/>
    <cellStyle name="Header2 32 8" xfId="21391" xr:uid="{00000000-0005-0000-0000-000091530000}"/>
    <cellStyle name="Header2 33" xfId="21392" xr:uid="{00000000-0005-0000-0000-000092530000}"/>
    <cellStyle name="Header2 33 2" xfId="21393" xr:uid="{00000000-0005-0000-0000-000093530000}"/>
    <cellStyle name="Header2 33 2 2" xfId="21394" xr:uid="{00000000-0005-0000-0000-000094530000}"/>
    <cellStyle name="Header2 33 2 3" xfId="21395" xr:uid="{00000000-0005-0000-0000-000095530000}"/>
    <cellStyle name="Header2 33 2 4" xfId="21396" xr:uid="{00000000-0005-0000-0000-000096530000}"/>
    <cellStyle name="Header2 33 2 5" xfId="21397" xr:uid="{00000000-0005-0000-0000-000097530000}"/>
    <cellStyle name="Header2 33 2 6" xfId="21398" xr:uid="{00000000-0005-0000-0000-000098530000}"/>
    <cellStyle name="Header2 33 3" xfId="21399" xr:uid="{00000000-0005-0000-0000-000099530000}"/>
    <cellStyle name="Header2 33 3 2" xfId="21400" xr:uid="{00000000-0005-0000-0000-00009A530000}"/>
    <cellStyle name="Header2 33 3 3" xfId="21401" xr:uid="{00000000-0005-0000-0000-00009B530000}"/>
    <cellStyle name="Header2 33 4" xfId="21402" xr:uid="{00000000-0005-0000-0000-00009C530000}"/>
    <cellStyle name="Header2 33 4 2" xfId="21403" xr:uid="{00000000-0005-0000-0000-00009D530000}"/>
    <cellStyle name="Header2 33 4 3" xfId="21404" xr:uid="{00000000-0005-0000-0000-00009E530000}"/>
    <cellStyle name="Header2 33 5" xfId="21405" xr:uid="{00000000-0005-0000-0000-00009F530000}"/>
    <cellStyle name="Header2 33 5 2" xfId="21406" xr:uid="{00000000-0005-0000-0000-0000A0530000}"/>
    <cellStyle name="Header2 33 5 3" xfId="21407" xr:uid="{00000000-0005-0000-0000-0000A1530000}"/>
    <cellStyle name="Header2 33 6" xfId="21408" xr:uid="{00000000-0005-0000-0000-0000A2530000}"/>
    <cellStyle name="Header2 33 6 2" xfId="21409" xr:uid="{00000000-0005-0000-0000-0000A3530000}"/>
    <cellStyle name="Header2 33 6 3" xfId="21410" xr:uid="{00000000-0005-0000-0000-0000A4530000}"/>
    <cellStyle name="Header2 33 7" xfId="21411" xr:uid="{00000000-0005-0000-0000-0000A5530000}"/>
    <cellStyle name="Header2 33 8" xfId="21412" xr:uid="{00000000-0005-0000-0000-0000A6530000}"/>
    <cellStyle name="Header2 34" xfId="21413" xr:uid="{00000000-0005-0000-0000-0000A7530000}"/>
    <cellStyle name="Header2 34 2" xfId="21414" xr:uid="{00000000-0005-0000-0000-0000A8530000}"/>
    <cellStyle name="Header2 34 2 2" xfId="21415" xr:uid="{00000000-0005-0000-0000-0000A9530000}"/>
    <cellStyle name="Header2 34 2 3" xfId="21416" xr:uid="{00000000-0005-0000-0000-0000AA530000}"/>
    <cellStyle name="Header2 34 2 4" xfId="21417" xr:uid="{00000000-0005-0000-0000-0000AB530000}"/>
    <cellStyle name="Header2 34 2 5" xfId="21418" xr:uid="{00000000-0005-0000-0000-0000AC530000}"/>
    <cellStyle name="Header2 34 2 6" xfId="21419" xr:uid="{00000000-0005-0000-0000-0000AD530000}"/>
    <cellStyle name="Header2 34 3" xfId="21420" xr:uid="{00000000-0005-0000-0000-0000AE530000}"/>
    <cellStyle name="Header2 34 3 2" xfId="21421" xr:uid="{00000000-0005-0000-0000-0000AF530000}"/>
    <cellStyle name="Header2 34 3 3" xfId="21422" xr:uid="{00000000-0005-0000-0000-0000B0530000}"/>
    <cellStyle name="Header2 34 4" xfId="21423" xr:uid="{00000000-0005-0000-0000-0000B1530000}"/>
    <cellStyle name="Header2 34 4 2" xfId="21424" xr:uid="{00000000-0005-0000-0000-0000B2530000}"/>
    <cellStyle name="Header2 34 4 3" xfId="21425" xr:uid="{00000000-0005-0000-0000-0000B3530000}"/>
    <cellStyle name="Header2 34 5" xfId="21426" xr:uid="{00000000-0005-0000-0000-0000B4530000}"/>
    <cellStyle name="Header2 34 5 2" xfId="21427" xr:uid="{00000000-0005-0000-0000-0000B5530000}"/>
    <cellStyle name="Header2 34 5 3" xfId="21428" xr:uid="{00000000-0005-0000-0000-0000B6530000}"/>
    <cellStyle name="Header2 34 6" xfId="21429" xr:uid="{00000000-0005-0000-0000-0000B7530000}"/>
    <cellStyle name="Header2 34 6 2" xfId="21430" xr:uid="{00000000-0005-0000-0000-0000B8530000}"/>
    <cellStyle name="Header2 34 6 3" xfId="21431" xr:uid="{00000000-0005-0000-0000-0000B9530000}"/>
    <cellStyle name="Header2 34 7" xfId="21432" xr:uid="{00000000-0005-0000-0000-0000BA530000}"/>
    <cellStyle name="Header2 34 8" xfId="21433" xr:uid="{00000000-0005-0000-0000-0000BB530000}"/>
    <cellStyle name="Header2 35" xfId="21434" xr:uid="{00000000-0005-0000-0000-0000BC530000}"/>
    <cellStyle name="Header2 35 2" xfId="21435" xr:uid="{00000000-0005-0000-0000-0000BD530000}"/>
    <cellStyle name="Header2 35 2 2" xfId="21436" xr:uid="{00000000-0005-0000-0000-0000BE530000}"/>
    <cellStyle name="Header2 35 2 3" xfId="21437" xr:uid="{00000000-0005-0000-0000-0000BF530000}"/>
    <cellStyle name="Header2 35 2 4" xfId="21438" xr:uid="{00000000-0005-0000-0000-0000C0530000}"/>
    <cellStyle name="Header2 35 2 5" xfId="21439" xr:uid="{00000000-0005-0000-0000-0000C1530000}"/>
    <cellStyle name="Header2 35 2 6" xfId="21440" xr:uid="{00000000-0005-0000-0000-0000C2530000}"/>
    <cellStyle name="Header2 35 3" xfId="21441" xr:uid="{00000000-0005-0000-0000-0000C3530000}"/>
    <cellStyle name="Header2 35 3 2" xfId="21442" xr:uid="{00000000-0005-0000-0000-0000C4530000}"/>
    <cellStyle name="Header2 35 3 3" xfId="21443" xr:uid="{00000000-0005-0000-0000-0000C5530000}"/>
    <cellStyle name="Header2 35 4" xfId="21444" xr:uid="{00000000-0005-0000-0000-0000C6530000}"/>
    <cellStyle name="Header2 35 4 2" xfId="21445" xr:uid="{00000000-0005-0000-0000-0000C7530000}"/>
    <cellStyle name="Header2 35 4 3" xfId="21446" xr:uid="{00000000-0005-0000-0000-0000C8530000}"/>
    <cellStyle name="Header2 35 5" xfId="21447" xr:uid="{00000000-0005-0000-0000-0000C9530000}"/>
    <cellStyle name="Header2 35 5 2" xfId="21448" xr:uid="{00000000-0005-0000-0000-0000CA530000}"/>
    <cellStyle name="Header2 35 5 3" xfId="21449" xr:uid="{00000000-0005-0000-0000-0000CB530000}"/>
    <cellStyle name="Header2 35 6" xfId="21450" xr:uid="{00000000-0005-0000-0000-0000CC530000}"/>
    <cellStyle name="Header2 35 6 2" xfId="21451" xr:uid="{00000000-0005-0000-0000-0000CD530000}"/>
    <cellStyle name="Header2 35 6 3" xfId="21452" xr:uid="{00000000-0005-0000-0000-0000CE530000}"/>
    <cellStyle name="Header2 35 7" xfId="21453" xr:uid="{00000000-0005-0000-0000-0000CF530000}"/>
    <cellStyle name="Header2 35 8" xfId="21454" xr:uid="{00000000-0005-0000-0000-0000D0530000}"/>
    <cellStyle name="Header2 36" xfId="21455" xr:uid="{00000000-0005-0000-0000-0000D1530000}"/>
    <cellStyle name="Header2 36 2" xfId="21456" xr:uid="{00000000-0005-0000-0000-0000D2530000}"/>
    <cellStyle name="Header2 36 2 2" xfId="21457" xr:uid="{00000000-0005-0000-0000-0000D3530000}"/>
    <cellStyle name="Header2 36 2 3" xfId="21458" xr:uid="{00000000-0005-0000-0000-0000D4530000}"/>
    <cellStyle name="Header2 36 2 4" xfId="21459" xr:uid="{00000000-0005-0000-0000-0000D5530000}"/>
    <cellStyle name="Header2 36 2 5" xfId="21460" xr:uid="{00000000-0005-0000-0000-0000D6530000}"/>
    <cellStyle name="Header2 36 2 6" xfId="21461" xr:uid="{00000000-0005-0000-0000-0000D7530000}"/>
    <cellStyle name="Header2 36 3" xfId="21462" xr:uid="{00000000-0005-0000-0000-0000D8530000}"/>
    <cellStyle name="Header2 36 3 2" xfId="21463" xr:uid="{00000000-0005-0000-0000-0000D9530000}"/>
    <cellStyle name="Header2 36 3 3" xfId="21464" xr:uid="{00000000-0005-0000-0000-0000DA530000}"/>
    <cellStyle name="Header2 36 4" xfId="21465" xr:uid="{00000000-0005-0000-0000-0000DB530000}"/>
    <cellStyle name="Header2 36 4 2" xfId="21466" xr:uid="{00000000-0005-0000-0000-0000DC530000}"/>
    <cellStyle name="Header2 36 4 3" xfId="21467" xr:uid="{00000000-0005-0000-0000-0000DD530000}"/>
    <cellStyle name="Header2 36 5" xfId="21468" xr:uid="{00000000-0005-0000-0000-0000DE530000}"/>
    <cellStyle name="Header2 36 5 2" xfId="21469" xr:uid="{00000000-0005-0000-0000-0000DF530000}"/>
    <cellStyle name="Header2 36 5 3" xfId="21470" xr:uid="{00000000-0005-0000-0000-0000E0530000}"/>
    <cellStyle name="Header2 36 6" xfId="21471" xr:uid="{00000000-0005-0000-0000-0000E1530000}"/>
    <cellStyle name="Header2 36 6 2" xfId="21472" xr:uid="{00000000-0005-0000-0000-0000E2530000}"/>
    <cellStyle name="Header2 36 6 3" xfId="21473" xr:uid="{00000000-0005-0000-0000-0000E3530000}"/>
    <cellStyle name="Header2 36 7" xfId="21474" xr:uid="{00000000-0005-0000-0000-0000E4530000}"/>
    <cellStyle name="Header2 36 8" xfId="21475" xr:uid="{00000000-0005-0000-0000-0000E5530000}"/>
    <cellStyle name="Header2 37" xfId="21476" xr:uid="{00000000-0005-0000-0000-0000E6530000}"/>
    <cellStyle name="Header2 37 2" xfId="21477" xr:uid="{00000000-0005-0000-0000-0000E7530000}"/>
    <cellStyle name="Header2 37 2 2" xfId="21478" xr:uid="{00000000-0005-0000-0000-0000E8530000}"/>
    <cellStyle name="Header2 37 2 3" xfId="21479" xr:uid="{00000000-0005-0000-0000-0000E9530000}"/>
    <cellStyle name="Header2 37 2 4" xfId="21480" xr:uid="{00000000-0005-0000-0000-0000EA530000}"/>
    <cellStyle name="Header2 37 2 5" xfId="21481" xr:uid="{00000000-0005-0000-0000-0000EB530000}"/>
    <cellStyle name="Header2 37 2 6" xfId="21482" xr:uid="{00000000-0005-0000-0000-0000EC530000}"/>
    <cellStyle name="Header2 37 3" xfId="21483" xr:uid="{00000000-0005-0000-0000-0000ED530000}"/>
    <cellStyle name="Header2 37 3 2" xfId="21484" xr:uid="{00000000-0005-0000-0000-0000EE530000}"/>
    <cellStyle name="Header2 37 3 3" xfId="21485" xr:uid="{00000000-0005-0000-0000-0000EF530000}"/>
    <cellStyle name="Header2 37 4" xfId="21486" xr:uid="{00000000-0005-0000-0000-0000F0530000}"/>
    <cellStyle name="Header2 37 4 2" xfId="21487" xr:uid="{00000000-0005-0000-0000-0000F1530000}"/>
    <cellStyle name="Header2 37 4 3" xfId="21488" xr:uid="{00000000-0005-0000-0000-0000F2530000}"/>
    <cellStyle name="Header2 37 5" xfId="21489" xr:uid="{00000000-0005-0000-0000-0000F3530000}"/>
    <cellStyle name="Header2 37 5 2" xfId="21490" xr:uid="{00000000-0005-0000-0000-0000F4530000}"/>
    <cellStyle name="Header2 37 5 3" xfId="21491" xr:uid="{00000000-0005-0000-0000-0000F5530000}"/>
    <cellStyle name="Header2 37 6" xfId="21492" xr:uid="{00000000-0005-0000-0000-0000F6530000}"/>
    <cellStyle name="Header2 37 6 2" xfId="21493" xr:uid="{00000000-0005-0000-0000-0000F7530000}"/>
    <cellStyle name="Header2 37 6 3" xfId="21494" xr:uid="{00000000-0005-0000-0000-0000F8530000}"/>
    <cellStyle name="Header2 37 7" xfId="21495" xr:uid="{00000000-0005-0000-0000-0000F9530000}"/>
    <cellStyle name="Header2 37 8" xfId="21496" xr:uid="{00000000-0005-0000-0000-0000FA530000}"/>
    <cellStyle name="Header2 38" xfId="21497" xr:uid="{00000000-0005-0000-0000-0000FB530000}"/>
    <cellStyle name="Header2 38 2" xfId="21498" xr:uid="{00000000-0005-0000-0000-0000FC530000}"/>
    <cellStyle name="Header2 38 2 2" xfId="21499" xr:uid="{00000000-0005-0000-0000-0000FD530000}"/>
    <cellStyle name="Header2 38 2 3" xfId="21500" xr:uid="{00000000-0005-0000-0000-0000FE530000}"/>
    <cellStyle name="Header2 38 2 4" xfId="21501" xr:uid="{00000000-0005-0000-0000-0000FF530000}"/>
    <cellStyle name="Header2 38 2 5" xfId="21502" xr:uid="{00000000-0005-0000-0000-000000540000}"/>
    <cellStyle name="Header2 38 2 6" xfId="21503" xr:uid="{00000000-0005-0000-0000-000001540000}"/>
    <cellStyle name="Header2 38 3" xfId="21504" xr:uid="{00000000-0005-0000-0000-000002540000}"/>
    <cellStyle name="Header2 38 3 2" xfId="21505" xr:uid="{00000000-0005-0000-0000-000003540000}"/>
    <cellStyle name="Header2 38 3 3" xfId="21506" xr:uid="{00000000-0005-0000-0000-000004540000}"/>
    <cellStyle name="Header2 38 4" xfId="21507" xr:uid="{00000000-0005-0000-0000-000005540000}"/>
    <cellStyle name="Header2 38 4 2" xfId="21508" xr:uid="{00000000-0005-0000-0000-000006540000}"/>
    <cellStyle name="Header2 38 4 3" xfId="21509" xr:uid="{00000000-0005-0000-0000-000007540000}"/>
    <cellStyle name="Header2 38 5" xfId="21510" xr:uid="{00000000-0005-0000-0000-000008540000}"/>
    <cellStyle name="Header2 38 5 2" xfId="21511" xr:uid="{00000000-0005-0000-0000-000009540000}"/>
    <cellStyle name="Header2 38 5 3" xfId="21512" xr:uid="{00000000-0005-0000-0000-00000A540000}"/>
    <cellStyle name="Header2 38 6" xfId="21513" xr:uid="{00000000-0005-0000-0000-00000B540000}"/>
    <cellStyle name="Header2 38 6 2" xfId="21514" xr:uid="{00000000-0005-0000-0000-00000C540000}"/>
    <cellStyle name="Header2 38 6 3" xfId="21515" xr:uid="{00000000-0005-0000-0000-00000D540000}"/>
    <cellStyle name="Header2 38 7" xfId="21516" xr:uid="{00000000-0005-0000-0000-00000E540000}"/>
    <cellStyle name="Header2 38 8" xfId="21517" xr:uid="{00000000-0005-0000-0000-00000F540000}"/>
    <cellStyle name="Header2 39" xfId="21518" xr:uid="{00000000-0005-0000-0000-000010540000}"/>
    <cellStyle name="Header2 39 2" xfId="21519" xr:uid="{00000000-0005-0000-0000-000011540000}"/>
    <cellStyle name="Header2 39 3" xfId="21520" xr:uid="{00000000-0005-0000-0000-000012540000}"/>
    <cellStyle name="Header2 39 4" xfId="21521" xr:uid="{00000000-0005-0000-0000-000013540000}"/>
    <cellStyle name="Header2 39 5" xfId="21522" xr:uid="{00000000-0005-0000-0000-000014540000}"/>
    <cellStyle name="Header2 39 6" xfId="21523" xr:uid="{00000000-0005-0000-0000-000015540000}"/>
    <cellStyle name="Header2 4" xfId="21524" xr:uid="{00000000-0005-0000-0000-000016540000}"/>
    <cellStyle name="Header2 4 10" xfId="21525" xr:uid="{00000000-0005-0000-0000-000017540000}"/>
    <cellStyle name="Header2 4 10 2" xfId="21526" xr:uid="{00000000-0005-0000-0000-000018540000}"/>
    <cellStyle name="Header2 4 10 2 2" xfId="21527" xr:uid="{00000000-0005-0000-0000-000019540000}"/>
    <cellStyle name="Header2 4 10 2 3" xfId="21528" xr:uid="{00000000-0005-0000-0000-00001A540000}"/>
    <cellStyle name="Header2 4 10 2 4" xfId="21529" xr:uid="{00000000-0005-0000-0000-00001B540000}"/>
    <cellStyle name="Header2 4 10 2 5" xfId="21530" xr:uid="{00000000-0005-0000-0000-00001C540000}"/>
    <cellStyle name="Header2 4 10 2 6" xfId="21531" xr:uid="{00000000-0005-0000-0000-00001D540000}"/>
    <cellStyle name="Header2 4 10 3" xfId="21532" xr:uid="{00000000-0005-0000-0000-00001E540000}"/>
    <cellStyle name="Header2 4 10 3 2" xfId="21533" xr:uid="{00000000-0005-0000-0000-00001F540000}"/>
    <cellStyle name="Header2 4 10 3 3" xfId="21534" xr:uid="{00000000-0005-0000-0000-000020540000}"/>
    <cellStyle name="Header2 4 10 4" xfId="21535" xr:uid="{00000000-0005-0000-0000-000021540000}"/>
    <cellStyle name="Header2 4 10 4 2" xfId="21536" xr:uid="{00000000-0005-0000-0000-000022540000}"/>
    <cellStyle name="Header2 4 10 4 3" xfId="21537" xr:uid="{00000000-0005-0000-0000-000023540000}"/>
    <cellStyle name="Header2 4 10 5" xfId="21538" xr:uid="{00000000-0005-0000-0000-000024540000}"/>
    <cellStyle name="Header2 4 10 5 2" xfId="21539" xr:uid="{00000000-0005-0000-0000-000025540000}"/>
    <cellStyle name="Header2 4 10 5 3" xfId="21540" xr:uid="{00000000-0005-0000-0000-000026540000}"/>
    <cellStyle name="Header2 4 10 6" xfId="21541" xr:uid="{00000000-0005-0000-0000-000027540000}"/>
    <cellStyle name="Header2 4 10 6 2" xfId="21542" xr:uid="{00000000-0005-0000-0000-000028540000}"/>
    <cellStyle name="Header2 4 10 6 3" xfId="21543" xr:uid="{00000000-0005-0000-0000-000029540000}"/>
    <cellStyle name="Header2 4 10 7" xfId="21544" xr:uid="{00000000-0005-0000-0000-00002A540000}"/>
    <cellStyle name="Header2 4 10 8" xfId="21545" xr:uid="{00000000-0005-0000-0000-00002B540000}"/>
    <cellStyle name="Header2 4 11" xfId="21546" xr:uid="{00000000-0005-0000-0000-00002C540000}"/>
    <cellStyle name="Header2 4 11 2" xfId="21547" xr:uid="{00000000-0005-0000-0000-00002D540000}"/>
    <cellStyle name="Header2 4 11 2 2" xfId="21548" xr:uid="{00000000-0005-0000-0000-00002E540000}"/>
    <cellStyle name="Header2 4 11 2 3" xfId="21549" xr:uid="{00000000-0005-0000-0000-00002F540000}"/>
    <cellStyle name="Header2 4 11 2 4" xfId="21550" xr:uid="{00000000-0005-0000-0000-000030540000}"/>
    <cellStyle name="Header2 4 11 2 5" xfId="21551" xr:uid="{00000000-0005-0000-0000-000031540000}"/>
    <cellStyle name="Header2 4 11 2 6" xfId="21552" xr:uid="{00000000-0005-0000-0000-000032540000}"/>
    <cellStyle name="Header2 4 11 3" xfId="21553" xr:uid="{00000000-0005-0000-0000-000033540000}"/>
    <cellStyle name="Header2 4 11 3 2" xfId="21554" xr:uid="{00000000-0005-0000-0000-000034540000}"/>
    <cellStyle name="Header2 4 11 3 3" xfId="21555" xr:uid="{00000000-0005-0000-0000-000035540000}"/>
    <cellStyle name="Header2 4 11 4" xfId="21556" xr:uid="{00000000-0005-0000-0000-000036540000}"/>
    <cellStyle name="Header2 4 11 4 2" xfId="21557" xr:uid="{00000000-0005-0000-0000-000037540000}"/>
    <cellStyle name="Header2 4 11 4 3" xfId="21558" xr:uid="{00000000-0005-0000-0000-000038540000}"/>
    <cellStyle name="Header2 4 11 5" xfId="21559" xr:uid="{00000000-0005-0000-0000-000039540000}"/>
    <cellStyle name="Header2 4 11 5 2" xfId="21560" xr:uid="{00000000-0005-0000-0000-00003A540000}"/>
    <cellStyle name="Header2 4 11 5 3" xfId="21561" xr:uid="{00000000-0005-0000-0000-00003B540000}"/>
    <cellStyle name="Header2 4 11 6" xfId="21562" xr:uid="{00000000-0005-0000-0000-00003C540000}"/>
    <cellStyle name="Header2 4 11 6 2" xfId="21563" xr:uid="{00000000-0005-0000-0000-00003D540000}"/>
    <cellStyle name="Header2 4 11 6 3" xfId="21564" xr:uid="{00000000-0005-0000-0000-00003E540000}"/>
    <cellStyle name="Header2 4 11 7" xfId="21565" xr:uid="{00000000-0005-0000-0000-00003F540000}"/>
    <cellStyle name="Header2 4 11 8" xfId="21566" xr:uid="{00000000-0005-0000-0000-000040540000}"/>
    <cellStyle name="Header2 4 12" xfId="21567" xr:uid="{00000000-0005-0000-0000-000041540000}"/>
    <cellStyle name="Header2 4 12 2" xfId="21568" xr:uid="{00000000-0005-0000-0000-000042540000}"/>
    <cellStyle name="Header2 4 12 2 2" xfId="21569" xr:uid="{00000000-0005-0000-0000-000043540000}"/>
    <cellStyle name="Header2 4 12 2 3" xfId="21570" xr:uid="{00000000-0005-0000-0000-000044540000}"/>
    <cellStyle name="Header2 4 12 2 4" xfId="21571" xr:uid="{00000000-0005-0000-0000-000045540000}"/>
    <cellStyle name="Header2 4 12 2 5" xfId="21572" xr:uid="{00000000-0005-0000-0000-000046540000}"/>
    <cellStyle name="Header2 4 12 2 6" xfId="21573" xr:uid="{00000000-0005-0000-0000-000047540000}"/>
    <cellStyle name="Header2 4 12 3" xfId="21574" xr:uid="{00000000-0005-0000-0000-000048540000}"/>
    <cellStyle name="Header2 4 12 3 2" xfId="21575" xr:uid="{00000000-0005-0000-0000-000049540000}"/>
    <cellStyle name="Header2 4 12 3 3" xfId="21576" xr:uid="{00000000-0005-0000-0000-00004A540000}"/>
    <cellStyle name="Header2 4 12 4" xfId="21577" xr:uid="{00000000-0005-0000-0000-00004B540000}"/>
    <cellStyle name="Header2 4 12 4 2" xfId="21578" xr:uid="{00000000-0005-0000-0000-00004C540000}"/>
    <cellStyle name="Header2 4 12 4 3" xfId="21579" xr:uid="{00000000-0005-0000-0000-00004D540000}"/>
    <cellStyle name="Header2 4 12 5" xfId="21580" xr:uid="{00000000-0005-0000-0000-00004E540000}"/>
    <cellStyle name="Header2 4 12 5 2" xfId="21581" xr:uid="{00000000-0005-0000-0000-00004F540000}"/>
    <cellStyle name="Header2 4 12 5 3" xfId="21582" xr:uid="{00000000-0005-0000-0000-000050540000}"/>
    <cellStyle name="Header2 4 12 6" xfId="21583" xr:uid="{00000000-0005-0000-0000-000051540000}"/>
    <cellStyle name="Header2 4 12 6 2" xfId="21584" xr:uid="{00000000-0005-0000-0000-000052540000}"/>
    <cellStyle name="Header2 4 12 6 3" xfId="21585" xr:uid="{00000000-0005-0000-0000-000053540000}"/>
    <cellStyle name="Header2 4 12 7" xfId="21586" xr:uid="{00000000-0005-0000-0000-000054540000}"/>
    <cellStyle name="Header2 4 12 8" xfId="21587" xr:uid="{00000000-0005-0000-0000-000055540000}"/>
    <cellStyle name="Header2 4 13" xfId="21588" xr:uid="{00000000-0005-0000-0000-000056540000}"/>
    <cellStyle name="Header2 4 13 2" xfId="21589" xr:uid="{00000000-0005-0000-0000-000057540000}"/>
    <cellStyle name="Header2 4 13 2 2" xfId="21590" xr:uid="{00000000-0005-0000-0000-000058540000}"/>
    <cellStyle name="Header2 4 13 2 3" xfId="21591" xr:uid="{00000000-0005-0000-0000-000059540000}"/>
    <cellStyle name="Header2 4 13 2 4" xfId="21592" xr:uid="{00000000-0005-0000-0000-00005A540000}"/>
    <cellStyle name="Header2 4 13 2 5" xfId="21593" xr:uid="{00000000-0005-0000-0000-00005B540000}"/>
    <cellStyle name="Header2 4 13 2 6" xfId="21594" xr:uid="{00000000-0005-0000-0000-00005C540000}"/>
    <cellStyle name="Header2 4 13 3" xfId="21595" xr:uid="{00000000-0005-0000-0000-00005D540000}"/>
    <cellStyle name="Header2 4 13 3 2" xfId="21596" xr:uid="{00000000-0005-0000-0000-00005E540000}"/>
    <cellStyle name="Header2 4 13 3 3" xfId="21597" xr:uid="{00000000-0005-0000-0000-00005F540000}"/>
    <cellStyle name="Header2 4 13 4" xfId="21598" xr:uid="{00000000-0005-0000-0000-000060540000}"/>
    <cellStyle name="Header2 4 13 4 2" xfId="21599" xr:uid="{00000000-0005-0000-0000-000061540000}"/>
    <cellStyle name="Header2 4 13 4 3" xfId="21600" xr:uid="{00000000-0005-0000-0000-000062540000}"/>
    <cellStyle name="Header2 4 13 5" xfId="21601" xr:uid="{00000000-0005-0000-0000-000063540000}"/>
    <cellStyle name="Header2 4 13 5 2" xfId="21602" xr:uid="{00000000-0005-0000-0000-000064540000}"/>
    <cellStyle name="Header2 4 13 5 3" xfId="21603" xr:uid="{00000000-0005-0000-0000-000065540000}"/>
    <cellStyle name="Header2 4 13 6" xfId="21604" xr:uid="{00000000-0005-0000-0000-000066540000}"/>
    <cellStyle name="Header2 4 13 6 2" xfId="21605" xr:uid="{00000000-0005-0000-0000-000067540000}"/>
    <cellStyle name="Header2 4 13 6 3" xfId="21606" xr:uid="{00000000-0005-0000-0000-000068540000}"/>
    <cellStyle name="Header2 4 13 7" xfId="21607" xr:uid="{00000000-0005-0000-0000-000069540000}"/>
    <cellStyle name="Header2 4 13 8" xfId="21608" xr:uid="{00000000-0005-0000-0000-00006A540000}"/>
    <cellStyle name="Header2 4 14" xfId="21609" xr:uid="{00000000-0005-0000-0000-00006B540000}"/>
    <cellStyle name="Header2 4 14 2" xfId="21610" xr:uid="{00000000-0005-0000-0000-00006C540000}"/>
    <cellStyle name="Header2 4 14 2 2" xfId="21611" xr:uid="{00000000-0005-0000-0000-00006D540000}"/>
    <cellStyle name="Header2 4 14 2 3" xfId="21612" xr:uid="{00000000-0005-0000-0000-00006E540000}"/>
    <cellStyle name="Header2 4 14 2 4" xfId="21613" xr:uid="{00000000-0005-0000-0000-00006F540000}"/>
    <cellStyle name="Header2 4 14 2 5" xfId="21614" xr:uid="{00000000-0005-0000-0000-000070540000}"/>
    <cellStyle name="Header2 4 14 2 6" xfId="21615" xr:uid="{00000000-0005-0000-0000-000071540000}"/>
    <cellStyle name="Header2 4 14 3" xfId="21616" xr:uid="{00000000-0005-0000-0000-000072540000}"/>
    <cellStyle name="Header2 4 14 3 2" xfId="21617" xr:uid="{00000000-0005-0000-0000-000073540000}"/>
    <cellStyle name="Header2 4 14 3 3" xfId="21618" xr:uid="{00000000-0005-0000-0000-000074540000}"/>
    <cellStyle name="Header2 4 14 4" xfId="21619" xr:uid="{00000000-0005-0000-0000-000075540000}"/>
    <cellStyle name="Header2 4 14 4 2" xfId="21620" xr:uid="{00000000-0005-0000-0000-000076540000}"/>
    <cellStyle name="Header2 4 14 4 3" xfId="21621" xr:uid="{00000000-0005-0000-0000-000077540000}"/>
    <cellStyle name="Header2 4 14 5" xfId="21622" xr:uid="{00000000-0005-0000-0000-000078540000}"/>
    <cellStyle name="Header2 4 14 5 2" xfId="21623" xr:uid="{00000000-0005-0000-0000-000079540000}"/>
    <cellStyle name="Header2 4 14 5 3" xfId="21624" xr:uid="{00000000-0005-0000-0000-00007A540000}"/>
    <cellStyle name="Header2 4 14 6" xfId="21625" xr:uid="{00000000-0005-0000-0000-00007B540000}"/>
    <cellStyle name="Header2 4 14 6 2" xfId="21626" xr:uid="{00000000-0005-0000-0000-00007C540000}"/>
    <cellStyle name="Header2 4 14 6 3" xfId="21627" xr:uid="{00000000-0005-0000-0000-00007D540000}"/>
    <cellStyle name="Header2 4 14 7" xfId="21628" xr:uid="{00000000-0005-0000-0000-00007E540000}"/>
    <cellStyle name="Header2 4 14 8" xfId="21629" xr:uid="{00000000-0005-0000-0000-00007F540000}"/>
    <cellStyle name="Header2 4 15" xfId="21630" xr:uid="{00000000-0005-0000-0000-000080540000}"/>
    <cellStyle name="Header2 4 15 2" xfId="21631" xr:uid="{00000000-0005-0000-0000-000081540000}"/>
    <cellStyle name="Header2 4 15 2 2" xfId="21632" xr:uid="{00000000-0005-0000-0000-000082540000}"/>
    <cellStyle name="Header2 4 15 2 3" xfId="21633" xr:uid="{00000000-0005-0000-0000-000083540000}"/>
    <cellStyle name="Header2 4 15 2 4" xfId="21634" xr:uid="{00000000-0005-0000-0000-000084540000}"/>
    <cellStyle name="Header2 4 15 2 5" xfId="21635" xr:uid="{00000000-0005-0000-0000-000085540000}"/>
    <cellStyle name="Header2 4 15 2 6" xfId="21636" xr:uid="{00000000-0005-0000-0000-000086540000}"/>
    <cellStyle name="Header2 4 15 3" xfId="21637" xr:uid="{00000000-0005-0000-0000-000087540000}"/>
    <cellStyle name="Header2 4 15 3 2" xfId="21638" xr:uid="{00000000-0005-0000-0000-000088540000}"/>
    <cellStyle name="Header2 4 15 3 3" xfId="21639" xr:uid="{00000000-0005-0000-0000-000089540000}"/>
    <cellStyle name="Header2 4 15 4" xfId="21640" xr:uid="{00000000-0005-0000-0000-00008A540000}"/>
    <cellStyle name="Header2 4 15 4 2" xfId="21641" xr:uid="{00000000-0005-0000-0000-00008B540000}"/>
    <cellStyle name="Header2 4 15 4 3" xfId="21642" xr:uid="{00000000-0005-0000-0000-00008C540000}"/>
    <cellStyle name="Header2 4 15 5" xfId="21643" xr:uid="{00000000-0005-0000-0000-00008D540000}"/>
    <cellStyle name="Header2 4 15 5 2" xfId="21644" xr:uid="{00000000-0005-0000-0000-00008E540000}"/>
    <cellStyle name="Header2 4 15 5 3" xfId="21645" xr:uid="{00000000-0005-0000-0000-00008F540000}"/>
    <cellStyle name="Header2 4 15 6" xfId="21646" xr:uid="{00000000-0005-0000-0000-000090540000}"/>
    <cellStyle name="Header2 4 15 6 2" xfId="21647" xr:uid="{00000000-0005-0000-0000-000091540000}"/>
    <cellStyle name="Header2 4 15 6 3" xfId="21648" xr:uid="{00000000-0005-0000-0000-000092540000}"/>
    <cellStyle name="Header2 4 15 7" xfId="21649" xr:uid="{00000000-0005-0000-0000-000093540000}"/>
    <cellStyle name="Header2 4 15 8" xfId="21650" xr:uid="{00000000-0005-0000-0000-000094540000}"/>
    <cellStyle name="Header2 4 16" xfId="21651" xr:uid="{00000000-0005-0000-0000-000095540000}"/>
    <cellStyle name="Header2 4 16 2" xfId="21652" xr:uid="{00000000-0005-0000-0000-000096540000}"/>
    <cellStyle name="Header2 4 16 2 2" xfId="21653" xr:uid="{00000000-0005-0000-0000-000097540000}"/>
    <cellStyle name="Header2 4 16 2 3" xfId="21654" xr:uid="{00000000-0005-0000-0000-000098540000}"/>
    <cellStyle name="Header2 4 16 2 4" xfId="21655" xr:uid="{00000000-0005-0000-0000-000099540000}"/>
    <cellStyle name="Header2 4 16 2 5" xfId="21656" xr:uid="{00000000-0005-0000-0000-00009A540000}"/>
    <cellStyle name="Header2 4 16 2 6" xfId="21657" xr:uid="{00000000-0005-0000-0000-00009B540000}"/>
    <cellStyle name="Header2 4 16 3" xfId="21658" xr:uid="{00000000-0005-0000-0000-00009C540000}"/>
    <cellStyle name="Header2 4 16 3 2" xfId="21659" xr:uid="{00000000-0005-0000-0000-00009D540000}"/>
    <cellStyle name="Header2 4 16 3 3" xfId="21660" xr:uid="{00000000-0005-0000-0000-00009E540000}"/>
    <cellStyle name="Header2 4 16 4" xfId="21661" xr:uid="{00000000-0005-0000-0000-00009F540000}"/>
    <cellStyle name="Header2 4 16 4 2" xfId="21662" xr:uid="{00000000-0005-0000-0000-0000A0540000}"/>
    <cellStyle name="Header2 4 16 4 3" xfId="21663" xr:uid="{00000000-0005-0000-0000-0000A1540000}"/>
    <cellStyle name="Header2 4 16 5" xfId="21664" xr:uid="{00000000-0005-0000-0000-0000A2540000}"/>
    <cellStyle name="Header2 4 16 5 2" xfId="21665" xr:uid="{00000000-0005-0000-0000-0000A3540000}"/>
    <cellStyle name="Header2 4 16 5 3" xfId="21666" xr:uid="{00000000-0005-0000-0000-0000A4540000}"/>
    <cellStyle name="Header2 4 16 6" xfId="21667" xr:uid="{00000000-0005-0000-0000-0000A5540000}"/>
    <cellStyle name="Header2 4 16 6 2" xfId="21668" xr:uid="{00000000-0005-0000-0000-0000A6540000}"/>
    <cellStyle name="Header2 4 16 6 3" xfId="21669" xr:uid="{00000000-0005-0000-0000-0000A7540000}"/>
    <cellStyle name="Header2 4 16 7" xfId="21670" xr:uid="{00000000-0005-0000-0000-0000A8540000}"/>
    <cellStyle name="Header2 4 16 8" xfId="21671" xr:uid="{00000000-0005-0000-0000-0000A9540000}"/>
    <cellStyle name="Header2 4 17" xfId="21672" xr:uid="{00000000-0005-0000-0000-0000AA540000}"/>
    <cellStyle name="Header2 4 17 2" xfId="21673" xr:uid="{00000000-0005-0000-0000-0000AB540000}"/>
    <cellStyle name="Header2 4 17 2 2" xfId="21674" xr:uid="{00000000-0005-0000-0000-0000AC540000}"/>
    <cellStyle name="Header2 4 17 2 3" xfId="21675" xr:uid="{00000000-0005-0000-0000-0000AD540000}"/>
    <cellStyle name="Header2 4 17 2 4" xfId="21676" xr:uid="{00000000-0005-0000-0000-0000AE540000}"/>
    <cellStyle name="Header2 4 17 2 5" xfId="21677" xr:uid="{00000000-0005-0000-0000-0000AF540000}"/>
    <cellStyle name="Header2 4 17 2 6" xfId="21678" xr:uid="{00000000-0005-0000-0000-0000B0540000}"/>
    <cellStyle name="Header2 4 17 3" xfId="21679" xr:uid="{00000000-0005-0000-0000-0000B1540000}"/>
    <cellStyle name="Header2 4 17 3 2" xfId="21680" xr:uid="{00000000-0005-0000-0000-0000B2540000}"/>
    <cellStyle name="Header2 4 17 3 3" xfId="21681" xr:uid="{00000000-0005-0000-0000-0000B3540000}"/>
    <cellStyle name="Header2 4 17 4" xfId="21682" xr:uid="{00000000-0005-0000-0000-0000B4540000}"/>
    <cellStyle name="Header2 4 17 4 2" xfId="21683" xr:uid="{00000000-0005-0000-0000-0000B5540000}"/>
    <cellStyle name="Header2 4 17 4 3" xfId="21684" xr:uid="{00000000-0005-0000-0000-0000B6540000}"/>
    <cellStyle name="Header2 4 17 5" xfId="21685" xr:uid="{00000000-0005-0000-0000-0000B7540000}"/>
    <cellStyle name="Header2 4 17 5 2" xfId="21686" xr:uid="{00000000-0005-0000-0000-0000B8540000}"/>
    <cellStyle name="Header2 4 17 5 3" xfId="21687" xr:uid="{00000000-0005-0000-0000-0000B9540000}"/>
    <cellStyle name="Header2 4 17 6" xfId="21688" xr:uid="{00000000-0005-0000-0000-0000BA540000}"/>
    <cellStyle name="Header2 4 17 6 2" xfId="21689" xr:uid="{00000000-0005-0000-0000-0000BB540000}"/>
    <cellStyle name="Header2 4 17 6 3" xfId="21690" xr:uid="{00000000-0005-0000-0000-0000BC540000}"/>
    <cellStyle name="Header2 4 17 7" xfId="21691" xr:uid="{00000000-0005-0000-0000-0000BD540000}"/>
    <cellStyle name="Header2 4 17 8" xfId="21692" xr:uid="{00000000-0005-0000-0000-0000BE540000}"/>
    <cellStyle name="Header2 4 18" xfId="21693" xr:uid="{00000000-0005-0000-0000-0000BF540000}"/>
    <cellStyle name="Header2 4 18 2" xfId="21694" xr:uid="{00000000-0005-0000-0000-0000C0540000}"/>
    <cellStyle name="Header2 4 18 2 2" xfId="21695" xr:uid="{00000000-0005-0000-0000-0000C1540000}"/>
    <cellStyle name="Header2 4 18 2 3" xfId="21696" xr:uid="{00000000-0005-0000-0000-0000C2540000}"/>
    <cellStyle name="Header2 4 18 2 4" xfId="21697" xr:uid="{00000000-0005-0000-0000-0000C3540000}"/>
    <cellStyle name="Header2 4 18 2 5" xfId="21698" xr:uid="{00000000-0005-0000-0000-0000C4540000}"/>
    <cellStyle name="Header2 4 18 2 6" xfId="21699" xr:uid="{00000000-0005-0000-0000-0000C5540000}"/>
    <cellStyle name="Header2 4 18 3" xfId="21700" xr:uid="{00000000-0005-0000-0000-0000C6540000}"/>
    <cellStyle name="Header2 4 18 3 2" xfId="21701" xr:uid="{00000000-0005-0000-0000-0000C7540000}"/>
    <cellStyle name="Header2 4 18 3 3" xfId="21702" xr:uid="{00000000-0005-0000-0000-0000C8540000}"/>
    <cellStyle name="Header2 4 18 4" xfId="21703" xr:uid="{00000000-0005-0000-0000-0000C9540000}"/>
    <cellStyle name="Header2 4 18 4 2" xfId="21704" xr:uid="{00000000-0005-0000-0000-0000CA540000}"/>
    <cellStyle name="Header2 4 18 4 3" xfId="21705" xr:uid="{00000000-0005-0000-0000-0000CB540000}"/>
    <cellStyle name="Header2 4 18 5" xfId="21706" xr:uid="{00000000-0005-0000-0000-0000CC540000}"/>
    <cellStyle name="Header2 4 18 5 2" xfId="21707" xr:uid="{00000000-0005-0000-0000-0000CD540000}"/>
    <cellStyle name="Header2 4 18 5 3" xfId="21708" xr:uid="{00000000-0005-0000-0000-0000CE540000}"/>
    <cellStyle name="Header2 4 18 6" xfId="21709" xr:uid="{00000000-0005-0000-0000-0000CF540000}"/>
    <cellStyle name="Header2 4 18 6 2" xfId="21710" xr:uid="{00000000-0005-0000-0000-0000D0540000}"/>
    <cellStyle name="Header2 4 18 6 3" xfId="21711" xr:uid="{00000000-0005-0000-0000-0000D1540000}"/>
    <cellStyle name="Header2 4 18 7" xfId="21712" xr:uid="{00000000-0005-0000-0000-0000D2540000}"/>
    <cellStyle name="Header2 4 18 8" xfId="21713" xr:uid="{00000000-0005-0000-0000-0000D3540000}"/>
    <cellStyle name="Header2 4 19" xfId="21714" xr:uid="{00000000-0005-0000-0000-0000D4540000}"/>
    <cellStyle name="Header2 4 19 2" xfId="21715" xr:uid="{00000000-0005-0000-0000-0000D5540000}"/>
    <cellStyle name="Header2 4 19 2 2" xfId="21716" xr:uid="{00000000-0005-0000-0000-0000D6540000}"/>
    <cellStyle name="Header2 4 19 2 3" xfId="21717" xr:uid="{00000000-0005-0000-0000-0000D7540000}"/>
    <cellStyle name="Header2 4 19 2 4" xfId="21718" xr:uid="{00000000-0005-0000-0000-0000D8540000}"/>
    <cellStyle name="Header2 4 19 2 5" xfId="21719" xr:uid="{00000000-0005-0000-0000-0000D9540000}"/>
    <cellStyle name="Header2 4 19 2 6" xfId="21720" xr:uid="{00000000-0005-0000-0000-0000DA540000}"/>
    <cellStyle name="Header2 4 19 3" xfId="21721" xr:uid="{00000000-0005-0000-0000-0000DB540000}"/>
    <cellStyle name="Header2 4 19 3 2" xfId="21722" xr:uid="{00000000-0005-0000-0000-0000DC540000}"/>
    <cellStyle name="Header2 4 19 3 3" xfId="21723" xr:uid="{00000000-0005-0000-0000-0000DD540000}"/>
    <cellStyle name="Header2 4 19 4" xfId="21724" xr:uid="{00000000-0005-0000-0000-0000DE540000}"/>
    <cellStyle name="Header2 4 19 4 2" xfId="21725" xr:uid="{00000000-0005-0000-0000-0000DF540000}"/>
    <cellStyle name="Header2 4 19 4 3" xfId="21726" xr:uid="{00000000-0005-0000-0000-0000E0540000}"/>
    <cellStyle name="Header2 4 19 5" xfId="21727" xr:uid="{00000000-0005-0000-0000-0000E1540000}"/>
    <cellStyle name="Header2 4 19 5 2" xfId="21728" xr:uid="{00000000-0005-0000-0000-0000E2540000}"/>
    <cellStyle name="Header2 4 19 5 3" xfId="21729" xr:uid="{00000000-0005-0000-0000-0000E3540000}"/>
    <cellStyle name="Header2 4 19 6" xfId="21730" xr:uid="{00000000-0005-0000-0000-0000E4540000}"/>
    <cellStyle name="Header2 4 19 6 2" xfId="21731" xr:uid="{00000000-0005-0000-0000-0000E5540000}"/>
    <cellStyle name="Header2 4 19 6 3" xfId="21732" xr:uid="{00000000-0005-0000-0000-0000E6540000}"/>
    <cellStyle name="Header2 4 19 7" xfId="21733" xr:uid="{00000000-0005-0000-0000-0000E7540000}"/>
    <cellStyle name="Header2 4 19 8" xfId="21734" xr:uid="{00000000-0005-0000-0000-0000E8540000}"/>
    <cellStyle name="Header2 4 2" xfId="21735" xr:uid="{00000000-0005-0000-0000-0000E9540000}"/>
    <cellStyle name="Header2 4 2 2" xfId="21736" xr:uid="{00000000-0005-0000-0000-0000EA540000}"/>
    <cellStyle name="Header2 4 2 2 2" xfId="21737" xr:uid="{00000000-0005-0000-0000-0000EB540000}"/>
    <cellStyle name="Header2 4 2 2 3" xfId="21738" xr:uid="{00000000-0005-0000-0000-0000EC540000}"/>
    <cellStyle name="Header2 4 2 2 4" xfId="21739" xr:uid="{00000000-0005-0000-0000-0000ED540000}"/>
    <cellStyle name="Header2 4 2 2 5" xfId="21740" xr:uid="{00000000-0005-0000-0000-0000EE540000}"/>
    <cellStyle name="Header2 4 2 2 6" xfId="21741" xr:uid="{00000000-0005-0000-0000-0000EF540000}"/>
    <cellStyle name="Header2 4 2 3" xfId="21742" xr:uid="{00000000-0005-0000-0000-0000F0540000}"/>
    <cellStyle name="Header2 4 2 3 2" xfId="21743" xr:uid="{00000000-0005-0000-0000-0000F1540000}"/>
    <cellStyle name="Header2 4 2 3 3" xfId="21744" xr:uid="{00000000-0005-0000-0000-0000F2540000}"/>
    <cellStyle name="Header2 4 2 4" xfId="21745" xr:uid="{00000000-0005-0000-0000-0000F3540000}"/>
    <cellStyle name="Header2 4 2 4 2" xfId="21746" xr:uid="{00000000-0005-0000-0000-0000F4540000}"/>
    <cellStyle name="Header2 4 2 4 3" xfId="21747" xr:uid="{00000000-0005-0000-0000-0000F5540000}"/>
    <cellStyle name="Header2 4 2 5" xfId="21748" xr:uid="{00000000-0005-0000-0000-0000F6540000}"/>
    <cellStyle name="Header2 4 2 5 2" xfId="21749" xr:uid="{00000000-0005-0000-0000-0000F7540000}"/>
    <cellStyle name="Header2 4 2 5 3" xfId="21750" xr:uid="{00000000-0005-0000-0000-0000F8540000}"/>
    <cellStyle name="Header2 4 2 6" xfId="21751" xr:uid="{00000000-0005-0000-0000-0000F9540000}"/>
    <cellStyle name="Header2 4 2 6 2" xfId="21752" xr:uid="{00000000-0005-0000-0000-0000FA540000}"/>
    <cellStyle name="Header2 4 2 6 3" xfId="21753" xr:uid="{00000000-0005-0000-0000-0000FB540000}"/>
    <cellStyle name="Header2 4 2 7" xfId="21754" xr:uid="{00000000-0005-0000-0000-0000FC540000}"/>
    <cellStyle name="Header2 4 2 8" xfId="21755" xr:uid="{00000000-0005-0000-0000-0000FD540000}"/>
    <cellStyle name="Header2 4 20" xfId="21756" xr:uid="{00000000-0005-0000-0000-0000FE540000}"/>
    <cellStyle name="Header2 4 20 2" xfId="21757" xr:uid="{00000000-0005-0000-0000-0000FF540000}"/>
    <cellStyle name="Header2 4 20 2 2" xfId="21758" xr:uid="{00000000-0005-0000-0000-000000550000}"/>
    <cellStyle name="Header2 4 20 2 3" xfId="21759" xr:uid="{00000000-0005-0000-0000-000001550000}"/>
    <cellStyle name="Header2 4 20 2 4" xfId="21760" xr:uid="{00000000-0005-0000-0000-000002550000}"/>
    <cellStyle name="Header2 4 20 2 5" xfId="21761" xr:uid="{00000000-0005-0000-0000-000003550000}"/>
    <cellStyle name="Header2 4 20 2 6" xfId="21762" xr:uid="{00000000-0005-0000-0000-000004550000}"/>
    <cellStyle name="Header2 4 20 3" xfId="21763" xr:uid="{00000000-0005-0000-0000-000005550000}"/>
    <cellStyle name="Header2 4 20 3 2" xfId="21764" xr:uid="{00000000-0005-0000-0000-000006550000}"/>
    <cellStyle name="Header2 4 20 3 3" xfId="21765" xr:uid="{00000000-0005-0000-0000-000007550000}"/>
    <cellStyle name="Header2 4 20 4" xfId="21766" xr:uid="{00000000-0005-0000-0000-000008550000}"/>
    <cellStyle name="Header2 4 20 4 2" xfId="21767" xr:uid="{00000000-0005-0000-0000-000009550000}"/>
    <cellStyle name="Header2 4 20 4 3" xfId="21768" xr:uid="{00000000-0005-0000-0000-00000A550000}"/>
    <cellStyle name="Header2 4 20 5" xfId="21769" xr:uid="{00000000-0005-0000-0000-00000B550000}"/>
    <cellStyle name="Header2 4 20 5 2" xfId="21770" xr:uid="{00000000-0005-0000-0000-00000C550000}"/>
    <cellStyle name="Header2 4 20 5 3" xfId="21771" xr:uid="{00000000-0005-0000-0000-00000D550000}"/>
    <cellStyle name="Header2 4 20 6" xfId="21772" xr:uid="{00000000-0005-0000-0000-00000E550000}"/>
    <cellStyle name="Header2 4 20 6 2" xfId="21773" xr:uid="{00000000-0005-0000-0000-00000F550000}"/>
    <cellStyle name="Header2 4 20 6 3" xfId="21774" xr:uid="{00000000-0005-0000-0000-000010550000}"/>
    <cellStyle name="Header2 4 20 7" xfId="21775" xr:uid="{00000000-0005-0000-0000-000011550000}"/>
    <cellStyle name="Header2 4 20 8" xfId="21776" xr:uid="{00000000-0005-0000-0000-000012550000}"/>
    <cellStyle name="Header2 4 21" xfId="21777" xr:uid="{00000000-0005-0000-0000-000013550000}"/>
    <cellStyle name="Header2 4 21 2" xfId="21778" xr:uid="{00000000-0005-0000-0000-000014550000}"/>
    <cellStyle name="Header2 4 21 2 2" xfId="21779" xr:uid="{00000000-0005-0000-0000-000015550000}"/>
    <cellStyle name="Header2 4 21 2 3" xfId="21780" xr:uid="{00000000-0005-0000-0000-000016550000}"/>
    <cellStyle name="Header2 4 21 2 4" xfId="21781" xr:uid="{00000000-0005-0000-0000-000017550000}"/>
    <cellStyle name="Header2 4 21 2 5" xfId="21782" xr:uid="{00000000-0005-0000-0000-000018550000}"/>
    <cellStyle name="Header2 4 21 2 6" xfId="21783" xr:uid="{00000000-0005-0000-0000-000019550000}"/>
    <cellStyle name="Header2 4 21 3" xfId="21784" xr:uid="{00000000-0005-0000-0000-00001A550000}"/>
    <cellStyle name="Header2 4 21 3 2" xfId="21785" xr:uid="{00000000-0005-0000-0000-00001B550000}"/>
    <cellStyle name="Header2 4 21 3 3" xfId="21786" xr:uid="{00000000-0005-0000-0000-00001C550000}"/>
    <cellStyle name="Header2 4 21 4" xfId="21787" xr:uid="{00000000-0005-0000-0000-00001D550000}"/>
    <cellStyle name="Header2 4 21 4 2" xfId="21788" xr:uid="{00000000-0005-0000-0000-00001E550000}"/>
    <cellStyle name="Header2 4 21 4 3" xfId="21789" xr:uid="{00000000-0005-0000-0000-00001F550000}"/>
    <cellStyle name="Header2 4 21 5" xfId="21790" xr:uid="{00000000-0005-0000-0000-000020550000}"/>
    <cellStyle name="Header2 4 21 5 2" xfId="21791" xr:uid="{00000000-0005-0000-0000-000021550000}"/>
    <cellStyle name="Header2 4 21 5 3" xfId="21792" xr:uid="{00000000-0005-0000-0000-000022550000}"/>
    <cellStyle name="Header2 4 21 6" xfId="21793" xr:uid="{00000000-0005-0000-0000-000023550000}"/>
    <cellStyle name="Header2 4 21 6 2" xfId="21794" xr:uid="{00000000-0005-0000-0000-000024550000}"/>
    <cellStyle name="Header2 4 21 6 3" xfId="21795" xr:uid="{00000000-0005-0000-0000-000025550000}"/>
    <cellStyle name="Header2 4 21 7" xfId="21796" xr:uid="{00000000-0005-0000-0000-000026550000}"/>
    <cellStyle name="Header2 4 21 8" xfId="21797" xr:uid="{00000000-0005-0000-0000-000027550000}"/>
    <cellStyle name="Header2 4 22" xfId="21798" xr:uid="{00000000-0005-0000-0000-000028550000}"/>
    <cellStyle name="Header2 4 22 2" xfId="21799" xr:uid="{00000000-0005-0000-0000-000029550000}"/>
    <cellStyle name="Header2 4 22 2 2" xfId="21800" xr:uid="{00000000-0005-0000-0000-00002A550000}"/>
    <cellStyle name="Header2 4 22 2 3" xfId="21801" xr:uid="{00000000-0005-0000-0000-00002B550000}"/>
    <cellStyle name="Header2 4 22 2 4" xfId="21802" xr:uid="{00000000-0005-0000-0000-00002C550000}"/>
    <cellStyle name="Header2 4 22 2 5" xfId="21803" xr:uid="{00000000-0005-0000-0000-00002D550000}"/>
    <cellStyle name="Header2 4 22 2 6" xfId="21804" xr:uid="{00000000-0005-0000-0000-00002E550000}"/>
    <cellStyle name="Header2 4 22 3" xfId="21805" xr:uid="{00000000-0005-0000-0000-00002F550000}"/>
    <cellStyle name="Header2 4 22 3 2" xfId="21806" xr:uid="{00000000-0005-0000-0000-000030550000}"/>
    <cellStyle name="Header2 4 22 3 3" xfId="21807" xr:uid="{00000000-0005-0000-0000-000031550000}"/>
    <cellStyle name="Header2 4 22 4" xfId="21808" xr:uid="{00000000-0005-0000-0000-000032550000}"/>
    <cellStyle name="Header2 4 22 4 2" xfId="21809" xr:uid="{00000000-0005-0000-0000-000033550000}"/>
    <cellStyle name="Header2 4 22 4 3" xfId="21810" xr:uid="{00000000-0005-0000-0000-000034550000}"/>
    <cellStyle name="Header2 4 22 5" xfId="21811" xr:uid="{00000000-0005-0000-0000-000035550000}"/>
    <cellStyle name="Header2 4 22 5 2" xfId="21812" xr:uid="{00000000-0005-0000-0000-000036550000}"/>
    <cellStyle name="Header2 4 22 5 3" xfId="21813" xr:uid="{00000000-0005-0000-0000-000037550000}"/>
    <cellStyle name="Header2 4 22 6" xfId="21814" xr:uid="{00000000-0005-0000-0000-000038550000}"/>
    <cellStyle name="Header2 4 22 6 2" xfId="21815" xr:uid="{00000000-0005-0000-0000-000039550000}"/>
    <cellStyle name="Header2 4 22 6 3" xfId="21816" xr:uid="{00000000-0005-0000-0000-00003A550000}"/>
    <cellStyle name="Header2 4 22 7" xfId="21817" xr:uid="{00000000-0005-0000-0000-00003B550000}"/>
    <cellStyle name="Header2 4 22 8" xfId="21818" xr:uid="{00000000-0005-0000-0000-00003C550000}"/>
    <cellStyle name="Header2 4 23" xfId="21819" xr:uid="{00000000-0005-0000-0000-00003D550000}"/>
    <cellStyle name="Header2 4 23 2" xfId="21820" xr:uid="{00000000-0005-0000-0000-00003E550000}"/>
    <cellStyle name="Header2 4 23 2 2" xfId="21821" xr:uid="{00000000-0005-0000-0000-00003F550000}"/>
    <cellStyle name="Header2 4 23 2 3" xfId="21822" xr:uid="{00000000-0005-0000-0000-000040550000}"/>
    <cellStyle name="Header2 4 23 2 4" xfId="21823" xr:uid="{00000000-0005-0000-0000-000041550000}"/>
    <cellStyle name="Header2 4 23 2 5" xfId="21824" xr:uid="{00000000-0005-0000-0000-000042550000}"/>
    <cellStyle name="Header2 4 23 2 6" xfId="21825" xr:uid="{00000000-0005-0000-0000-000043550000}"/>
    <cellStyle name="Header2 4 23 3" xfId="21826" xr:uid="{00000000-0005-0000-0000-000044550000}"/>
    <cellStyle name="Header2 4 23 3 2" xfId="21827" xr:uid="{00000000-0005-0000-0000-000045550000}"/>
    <cellStyle name="Header2 4 23 3 3" xfId="21828" xr:uid="{00000000-0005-0000-0000-000046550000}"/>
    <cellStyle name="Header2 4 23 4" xfId="21829" xr:uid="{00000000-0005-0000-0000-000047550000}"/>
    <cellStyle name="Header2 4 23 4 2" xfId="21830" xr:uid="{00000000-0005-0000-0000-000048550000}"/>
    <cellStyle name="Header2 4 23 4 3" xfId="21831" xr:uid="{00000000-0005-0000-0000-000049550000}"/>
    <cellStyle name="Header2 4 23 5" xfId="21832" xr:uid="{00000000-0005-0000-0000-00004A550000}"/>
    <cellStyle name="Header2 4 23 5 2" xfId="21833" xr:uid="{00000000-0005-0000-0000-00004B550000}"/>
    <cellStyle name="Header2 4 23 5 3" xfId="21834" xr:uid="{00000000-0005-0000-0000-00004C550000}"/>
    <cellStyle name="Header2 4 23 6" xfId="21835" xr:uid="{00000000-0005-0000-0000-00004D550000}"/>
    <cellStyle name="Header2 4 23 6 2" xfId="21836" xr:uid="{00000000-0005-0000-0000-00004E550000}"/>
    <cellStyle name="Header2 4 23 6 3" xfId="21837" xr:uid="{00000000-0005-0000-0000-00004F550000}"/>
    <cellStyle name="Header2 4 23 7" xfId="21838" xr:uid="{00000000-0005-0000-0000-000050550000}"/>
    <cellStyle name="Header2 4 23 8" xfId="21839" xr:uid="{00000000-0005-0000-0000-000051550000}"/>
    <cellStyle name="Header2 4 24" xfId="21840" xr:uid="{00000000-0005-0000-0000-000052550000}"/>
    <cellStyle name="Header2 4 24 2" xfId="21841" xr:uid="{00000000-0005-0000-0000-000053550000}"/>
    <cellStyle name="Header2 4 24 2 2" xfId="21842" xr:uid="{00000000-0005-0000-0000-000054550000}"/>
    <cellStyle name="Header2 4 24 2 3" xfId="21843" xr:uid="{00000000-0005-0000-0000-000055550000}"/>
    <cellStyle name="Header2 4 24 2 4" xfId="21844" xr:uid="{00000000-0005-0000-0000-000056550000}"/>
    <cellStyle name="Header2 4 24 2 5" xfId="21845" xr:uid="{00000000-0005-0000-0000-000057550000}"/>
    <cellStyle name="Header2 4 24 2 6" xfId="21846" xr:uid="{00000000-0005-0000-0000-000058550000}"/>
    <cellStyle name="Header2 4 24 3" xfId="21847" xr:uid="{00000000-0005-0000-0000-000059550000}"/>
    <cellStyle name="Header2 4 24 3 2" xfId="21848" xr:uid="{00000000-0005-0000-0000-00005A550000}"/>
    <cellStyle name="Header2 4 24 3 3" xfId="21849" xr:uid="{00000000-0005-0000-0000-00005B550000}"/>
    <cellStyle name="Header2 4 24 4" xfId="21850" xr:uid="{00000000-0005-0000-0000-00005C550000}"/>
    <cellStyle name="Header2 4 24 4 2" xfId="21851" xr:uid="{00000000-0005-0000-0000-00005D550000}"/>
    <cellStyle name="Header2 4 24 4 3" xfId="21852" xr:uid="{00000000-0005-0000-0000-00005E550000}"/>
    <cellStyle name="Header2 4 24 5" xfId="21853" xr:uid="{00000000-0005-0000-0000-00005F550000}"/>
    <cellStyle name="Header2 4 24 5 2" xfId="21854" xr:uid="{00000000-0005-0000-0000-000060550000}"/>
    <cellStyle name="Header2 4 24 5 3" xfId="21855" xr:uid="{00000000-0005-0000-0000-000061550000}"/>
    <cellStyle name="Header2 4 24 6" xfId="21856" xr:uid="{00000000-0005-0000-0000-000062550000}"/>
    <cellStyle name="Header2 4 24 6 2" xfId="21857" xr:uid="{00000000-0005-0000-0000-000063550000}"/>
    <cellStyle name="Header2 4 24 6 3" xfId="21858" xr:uid="{00000000-0005-0000-0000-000064550000}"/>
    <cellStyle name="Header2 4 24 7" xfId="21859" xr:uid="{00000000-0005-0000-0000-000065550000}"/>
    <cellStyle name="Header2 4 24 8" xfId="21860" xr:uid="{00000000-0005-0000-0000-000066550000}"/>
    <cellStyle name="Header2 4 25" xfId="21861" xr:uid="{00000000-0005-0000-0000-000067550000}"/>
    <cellStyle name="Header2 4 25 2" xfId="21862" xr:uid="{00000000-0005-0000-0000-000068550000}"/>
    <cellStyle name="Header2 4 25 2 2" xfId="21863" xr:uid="{00000000-0005-0000-0000-000069550000}"/>
    <cellStyle name="Header2 4 25 2 3" xfId="21864" xr:uid="{00000000-0005-0000-0000-00006A550000}"/>
    <cellStyle name="Header2 4 25 2 4" xfId="21865" xr:uid="{00000000-0005-0000-0000-00006B550000}"/>
    <cellStyle name="Header2 4 25 2 5" xfId="21866" xr:uid="{00000000-0005-0000-0000-00006C550000}"/>
    <cellStyle name="Header2 4 25 2 6" xfId="21867" xr:uid="{00000000-0005-0000-0000-00006D550000}"/>
    <cellStyle name="Header2 4 25 3" xfId="21868" xr:uid="{00000000-0005-0000-0000-00006E550000}"/>
    <cellStyle name="Header2 4 25 3 2" xfId="21869" xr:uid="{00000000-0005-0000-0000-00006F550000}"/>
    <cellStyle name="Header2 4 25 3 3" xfId="21870" xr:uid="{00000000-0005-0000-0000-000070550000}"/>
    <cellStyle name="Header2 4 25 4" xfId="21871" xr:uid="{00000000-0005-0000-0000-000071550000}"/>
    <cellStyle name="Header2 4 25 4 2" xfId="21872" xr:uid="{00000000-0005-0000-0000-000072550000}"/>
    <cellStyle name="Header2 4 25 4 3" xfId="21873" xr:uid="{00000000-0005-0000-0000-000073550000}"/>
    <cellStyle name="Header2 4 25 5" xfId="21874" xr:uid="{00000000-0005-0000-0000-000074550000}"/>
    <cellStyle name="Header2 4 25 5 2" xfId="21875" xr:uid="{00000000-0005-0000-0000-000075550000}"/>
    <cellStyle name="Header2 4 25 5 3" xfId="21876" xr:uid="{00000000-0005-0000-0000-000076550000}"/>
    <cellStyle name="Header2 4 25 6" xfId="21877" xr:uid="{00000000-0005-0000-0000-000077550000}"/>
    <cellStyle name="Header2 4 25 6 2" xfId="21878" xr:uid="{00000000-0005-0000-0000-000078550000}"/>
    <cellStyle name="Header2 4 25 6 3" xfId="21879" xr:uid="{00000000-0005-0000-0000-000079550000}"/>
    <cellStyle name="Header2 4 25 7" xfId="21880" xr:uid="{00000000-0005-0000-0000-00007A550000}"/>
    <cellStyle name="Header2 4 25 8" xfId="21881" xr:uid="{00000000-0005-0000-0000-00007B550000}"/>
    <cellStyle name="Header2 4 26" xfId="21882" xr:uid="{00000000-0005-0000-0000-00007C550000}"/>
    <cellStyle name="Header2 4 26 2" xfId="21883" xr:uid="{00000000-0005-0000-0000-00007D550000}"/>
    <cellStyle name="Header2 4 26 2 2" xfId="21884" xr:uid="{00000000-0005-0000-0000-00007E550000}"/>
    <cellStyle name="Header2 4 26 2 3" xfId="21885" xr:uid="{00000000-0005-0000-0000-00007F550000}"/>
    <cellStyle name="Header2 4 26 2 4" xfId="21886" xr:uid="{00000000-0005-0000-0000-000080550000}"/>
    <cellStyle name="Header2 4 26 2 5" xfId="21887" xr:uid="{00000000-0005-0000-0000-000081550000}"/>
    <cellStyle name="Header2 4 26 2 6" xfId="21888" xr:uid="{00000000-0005-0000-0000-000082550000}"/>
    <cellStyle name="Header2 4 26 3" xfId="21889" xr:uid="{00000000-0005-0000-0000-000083550000}"/>
    <cellStyle name="Header2 4 26 3 2" xfId="21890" xr:uid="{00000000-0005-0000-0000-000084550000}"/>
    <cellStyle name="Header2 4 26 3 3" xfId="21891" xr:uid="{00000000-0005-0000-0000-000085550000}"/>
    <cellStyle name="Header2 4 26 4" xfId="21892" xr:uid="{00000000-0005-0000-0000-000086550000}"/>
    <cellStyle name="Header2 4 26 4 2" xfId="21893" xr:uid="{00000000-0005-0000-0000-000087550000}"/>
    <cellStyle name="Header2 4 26 4 3" xfId="21894" xr:uid="{00000000-0005-0000-0000-000088550000}"/>
    <cellStyle name="Header2 4 26 5" xfId="21895" xr:uid="{00000000-0005-0000-0000-000089550000}"/>
    <cellStyle name="Header2 4 26 5 2" xfId="21896" xr:uid="{00000000-0005-0000-0000-00008A550000}"/>
    <cellStyle name="Header2 4 26 5 3" xfId="21897" xr:uid="{00000000-0005-0000-0000-00008B550000}"/>
    <cellStyle name="Header2 4 26 6" xfId="21898" xr:uid="{00000000-0005-0000-0000-00008C550000}"/>
    <cellStyle name="Header2 4 26 6 2" xfId="21899" xr:uid="{00000000-0005-0000-0000-00008D550000}"/>
    <cellStyle name="Header2 4 26 6 3" xfId="21900" xr:uid="{00000000-0005-0000-0000-00008E550000}"/>
    <cellStyle name="Header2 4 26 7" xfId="21901" xr:uid="{00000000-0005-0000-0000-00008F550000}"/>
    <cellStyle name="Header2 4 26 8" xfId="21902" xr:uid="{00000000-0005-0000-0000-000090550000}"/>
    <cellStyle name="Header2 4 27" xfId="21903" xr:uid="{00000000-0005-0000-0000-000091550000}"/>
    <cellStyle name="Header2 4 27 2" xfId="21904" xr:uid="{00000000-0005-0000-0000-000092550000}"/>
    <cellStyle name="Header2 4 27 2 2" xfId="21905" xr:uid="{00000000-0005-0000-0000-000093550000}"/>
    <cellStyle name="Header2 4 27 2 3" xfId="21906" xr:uid="{00000000-0005-0000-0000-000094550000}"/>
    <cellStyle name="Header2 4 27 2 4" xfId="21907" xr:uid="{00000000-0005-0000-0000-000095550000}"/>
    <cellStyle name="Header2 4 27 2 5" xfId="21908" xr:uid="{00000000-0005-0000-0000-000096550000}"/>
    <cellStyle name="Header2 4 27 2 6" xfId="21909" xr:uid="{00000000-0005-0000-0000-000097550000}"/>
    <cellStyle name="Header2 4 27 3" xfId="21910" xr:uid="{00000000-0005-0000-0000-000098550000}"/>
    <cellStyle name="Header2 4 27 3 2" xfId="21911" xr:uid="{00000000-0005-0000-0000-000099550000}"/>
    <cellStyle name="Header2 4 27 3 3" xfId="21912" xr:uid="{00000000-0005-0000-0000-00009A550000}"/>
    <cellStyle name="Header2 4 27 4" xfId="21913" xr:uid="{00000000-0005-0000-0000-00009B550000}"/>
    <cellStyle name="Header2 4 27 4 2" xfId="21914" xr:uid="{00000000-0005-0000-0000-00009C550000}"/>
    <cellStyle name="Header2 4 27 4 3" xfId="21915" xr:uid="{00000000-0005-0000-0000-00009D550000}"/>
    <cellStyle name="Header2 4 27 5" xfId="21916" xr:uid="{00000000-0005-0000-0000-00009E550000}"/>
    <cellStyle name="Header2 4 27 5 2" xfId="21917" xr:uid="{00000000-0005-0000-0000-00009F550000}"/>
    <cellStyle name="Header2 4 27 5 3" xfId="21918" xr:uid="{00000000-0005-0000-0000-0000A0550000}"/>
    <cellStyle name="Header2 4 27 6" xfId="21919" xr:uid="{00000000-0005-0000-0000-0000A1550000}"/>
    <cellStyle name="Header2 4 27 6 2" xfId="21920" xr:uid="{00000000-0005-0000-0000-0000A2550000}"/>
    <cellStyle name="Header2 4 27 6 3" xfId="21921" xr:uid="{00000000-0005-0000-0000-0000A3550000}"/>
    <cellStyle name="Header2 4 27 7" xfId="21922" xr:uid="{00000000-0005-0000-0000-0000A4550000}"/>
    <cellStyle name="Header2 4 27 8" xfId="21923" xr:uid="{00000000-0005-0000-0000-0000A5550000}"/>
    <cellStyle name="Header2 4 28" xfId="21924" xr:uid="{00000000-0005-0000-0000-0000A6550000}"/>
    <cellStyle name="Header2 4 28 2" xfId="21925" xr:uid="{00000000-0005-0000-0000-0000A7550000}"/>
    <cellStyle name="Header2 4 28 2 2" xfId="21926" xr:uid="{00000000-0005-0000-0000-0000A8550000}"/>
    <cellStyle name="Header2 4 28 2 3" xfId="21927" xr:uid="{00000000-0005-0000-0000-0000A9550000}"/>
    <cellStyle name="Header2 4 28 2 4" xfId="21928" xr:uid="{00000000-0005-0000-0000-0000AA550000}"/>
    <cellStyle name="Header2 4 28 2 5" xfId="21929" xr:uid="{00000000-0005-0000-0000-0000AB550000}"/>
    <cellStyle name="Header2 4 28 2 6" xfId="21930" xr:uid="{00000000-0005-0000-0000-0000AC550000}"/>
    <cellStyle name="Header2 4 28 3" xfId="21931" xr:uid="{00000000-0005-0000-0000-0000AD550000}"/>
    <cellStyle name="Header2 4 28 3 2" xfId="21932" xr:uid="{00000000-0005-0000-0000-0000AE550000}"/>
    <cellStyle name="Header2 4 28 3 3" xfId="21933" xr:uid="{00000000-0005-0000-0000-0000AF550000}"/>
    <cellStyle name="Header2 4 28 4" xfId="21934" xr:uid="{00000000-0005-0000-0000-0000B0550000}"/>
    <cellStyle name="Header2 4 28 4 2" xfId="21935" xr:uid="{00000000-0005-0000-0000-0000B1550000}"/>
    <cellStyle name="Header2 4 28 4 3" xfId="21936" xr:uid="{00000000-0005-0000-0000-0000B2550000}"/>
    <cellStyle name="Header2 4 28 5" xfId="21937" xr:uid="{00000000-0005-0000-0000-0000B3550000}"/>
    <cellStyle name="Header2 4 28 5 2" xfId="21938" xr:uid="{00000000-0005-0000-0000-0000B4550000}"/>
    <cellStyle name="Header2 4 28 5 3" xfId="21939" xr:uid="{00000000-0005-0000-0000-0000B5550000}"/>
    <cellStyle name="Header2 4 28 6" xfId="21940" xr:uid="{00000000-0005-0000-0000-0000B6550000}"/>
    <cellStyle name="Header2 4 28 6 2" xfId="21941" xr:uid="{00000000-0005-0000-0000-0000B7550000}"/>
    <cellStyle name="Header2 4 28 6 3" xfId="21942" xr:uid="{00000000-0005-0000-0000-0000B8550000}"/>
    <cellStyle name="Header2 4 28 7" xfId="21943" xr:uid="{00000000-0005-0000-0000-0000B9550000}"/>
    <cellStyle name="Header2 4 28 8" xfId="21944" xr:uid="{00000000-0005-0000-0000-0000BA550000}"/>
    <cellStyle name="Header2 4 29" xfId="21945" xr:uid="{00000000-0005-0000-0000-0000BB550000}"/>
    <cellStyle name="Header2 4 29 2" xfId="21946" xr:uid="{00000000-0005-0000-0000-0000BC550000}"/>
    <cellStyle name="Header2 4 29 2 2" xfId="21947" xr:uid="{00000000-0005-0000-0000-0000BD550000}"/>
    <cellStyle name="Header2 4 29 2 3" xfId="21948" xr:uid="{00000000-0005-0000-0000-0000BE550000}"/>
    <cellStyle name="Header2 4 29 2 4" xfId="21949" xr:uid="{00000000-0005-0000-0000-0000BF550000}"/>
    <cellStyle name="Header2 4 29 2 5" xfId="21950" xr:uid="{00000000-0005-0000-0000-0000C0550000}"/>
    <cellStyle name="Header2 4 29 2 6" xfId="21951" xr:uid="{00000000-0005-0000-0000-0000C1550000}"/>
    <cellStyle name="Header2 4 29 3" xfId="21952" xr:uid="{00000000-0005-0000-0000-0000C2550000}"/>
    <cellStyle name="Header2 4 29 3 2" xfId="21953" xr:uid="{00000000-0005-0000-0000-0000C3550000}"/>
    <cellStyle name="Header2 4 29 3 3" xfId="21954" xr:uid="{00000000-0005-0000-0000-0000C4550000}"/>
    <cellStyle name="Header2 4 29 4" xfId="21955" xr:uid="{00000000-0005-0000-0000-0000C5550000}"/>
    <cellStyle name="Header2 4 29 4 2" xfId="21956" xr:uid="{00000000-0005-0000-0000-0000C6550000}"/>
    <cellStyle name="Header2 4 29 4 3" xfId="21957" xr:uid="{00000000-0005-0000-0000-0000C7550000}"/>
    <cellStyle name="Header2 4 29 5" xfId="21958" xr:uid="{00000000-0005-0000-0000-0000C8550000}"/>
    <cellStyle name="Header2 4 29 5 2" xfId="21959" xr:uid="{00000000-0005-0000-0000-0000C9550000}"/>
    <cellStyle name="Header2 4 29 5 3" xfId="21960" xr:uid="{00000000-0005-0000-0000-0000CA550000}"/>
    <cellStyle name="Header2 4 29 6" xfId="21961" xr:uid="{00000000-0005-0000-0000-0000CB550000}"/>
    <cellStyle name="Header2 4 29 6 2" xfId="21962" xr:uid="{00000000-0005-0000-0000-0000CC550000}"/>
    <cellStyle name="Header2 4 29 6 3" xfId="21963" xr:uid="{00000000-0005-0000-0000-0000CD550000}"/>
    <cellStyle name="Header2 4 29 7" xfId="21964" xr:uid="{00000000-0005-0000-0000-0000CE550000}"/>
    <cellStyle name="Header2 4 29 8" xfId="21965" xr:uid="{00000000-0005-0000-0000-0000CF550000}"/>
    <cellStyle name="Header2 4 3" xfId="21966" xr:uid="{00000000-0005-0000-0000-0000D0550000}"/>
    <cellStyle name="Header2 4 3 2" xfId="21967" xr:uid="{00000000-0005-0000-0000-0000D1550000}"/>
    <cellStyle name="Header2 4 3 2 2" xfId="21968" xr:uid="{00000000-0005-0000-0000-0000D2550000}"/>
    <cellStyle name="Header2 4 3 2 3" xfId="21969" xr:uid="{00000000-0005-0000-0000-0000D3550000}"/>
    <cellStyle name="Header2 4 3 2 4" xfId="21970" xr:uid="{00000000-0005-0000-0000-0000D4550000}"/>
    <cellStyle name="Header2 4 3 2 5" xfId="21971" xr:uid="{00000000-0005-0000-0000-0000D5550000}"/>
    <cellStyle name="Header2 4 3 2 6" xfId="21972" xr:uid="{00000000-0005-0000-0000-0000D6550000}"/>
    <cellStyle name="Header2 4 3 3" xfId="21973" xr:uid="{00000000-0005-0000-0000-0000D7550000}"/>
    <cellStyle name="Header2 4 3 3 2" xfId="21974" xr:uid="{00000000-0005-0000-0000-0000D8550000}"/>
    <cellStyle name="Header2 4 3 3 3" xfId="21975" xr:uid="{00000000-0005-0000-0000-0000D9550000}"/>
    <cellStyle name="Header2 4 3 4" xfId="21976" xr:uid="{00000000-0005-0000-0000-0000DA550000}"/>
    <cellStyle name="Header2 4 3 4 2" xfId="21977" xr:uid="{00000000-0005-0000-0000-0000DB550000}"/>
    <cellStyle name="Header2 4 3 4 3" xfId="21978" xr:uid="{00000000-0005-0000-0000-0000DC550000}"/>
    <cellStyle name="Header2 4 3 5" xfId="21979" xr:uid="{00000000-0005-0000-0000-0000DD550000}"/>
    <cellStyle name="Header2 4 3 5 2" xfId="21980" xr:uid="{00000000-0005-0000-0000-0000DE550000}"/>
    <cellStyle name="Header2 4 3 5 3" xfId="21981" xr:uid="{00000000-0005-0000-0000-0000DF550000}"/>
    <cellStyle name="Header2 4 3 6" xfId="21982" xr:uid="{00000000-0005-0000-0000-0000E0550000}"/>
    <cellStyle name="Header2 4 3 6 2" xfId="21983" xr:uid="{00000000-0005-0000-0000-0000E1550000}"/>
    <cellStyle name="Header2 4 3 6 3" xfId="21984" xr:uid="{00000000-0005-0000-0000-0000E2550000}"/>
    <cellStyle name="Header2 4 3 7" xfId="21985" xr:uid="{00000000-0005-0000-0000-0000E3550000}"/>
    <cellStyle name="Header2 4 3 8" xfId="21986" xr:uid="{00000000-0005-0000-0000-0000E4550000}"/>
    <cellStyle name="Header2 4 30" xfId="21987" xr:uid="{00000000-0005-0000-0000-0000E5550000}"/>
    <cellStyle name="Header2 4 30 2" xfId="21988" xr:uid="{00000000-0005-0000-0000-0000E6550000}"/>
    <cellStyle name="Header2 4 30 2 2" xfId="21989" xr:uid="{00000000-0005-0000-0000-0000E7550000}"/>
    <cellStyle name="Header2 4 30 2 3" xfId="21990" xr:uid="{00000000-0005-0000-0000-0000E8550000}"/>
    <cellStyle name="Header2 4 30 2 4" xfId="21991" xr:uid="{00000000-0005-0000-0000-0000E9550000}"/>
    <cellStyle name="Header2 4 30 2 5" xfId="21992" xr:uid="{00000000-0005-0000-0000-0000EA550000}"/>
    <cellStyle name="Header2 4 30 2 6" xfId="21993" xr:uid="{00000000-0005-0000-0000-0000EB550000}"/>
    <cellStyle name="Header2 4 30 3" xfId="21994" xr:uid="{00000000-0005-0000-0000-0000EC550000}"/>
    <cellStyle name="Header2 4 30 3 2" xfId="21995" xr:uid="{00000000-0005-0000-0000-0000ED550000}"/>
    <cellStyle name="Header2 4 30 3 3" xfId="21996" xr:uid="{00000000-0005-0000-0000-0000EE550000}"/>
    <cellStyle name="Header2 4 30 4" xfId="21997" xr:uid="{00000000-0005-0000-0000-0000EF550000}"/>
    <cellStyle name="Header2 4 30 4 2" xfId="21998" xr:uid="{00000000-0005-0000-0000-0000F0550000}"/>
    <cellStyle name="Header2 4 30 4 3" xfId="21999" xr:uid="{00000000-0005-0000-0000-0000F1550000}"/>
    <cellStyle name="Header2 4 30 5" xfId="22000" xr:uid="{00000000-0005-0000-0000-0000F2550000}"/>
    <cellStyle name="Header2 4 30 5 2" xfId="22001" xr:uid="{00000000-0005-0000-0000-0000F3550000}"/>
    <cellStyle name="Header2 4 30 5 3" xfId="22002" xr:uid="{00000000-0005-0000-0000-0000F4550000}"/>
    <cellStyle name="Header2 4 30 6" xfId="22003" xr:uid="{00000000-0005-0000-0000-0000F5550000}"/>
    <cellStyle name="Header2 4 30 6 2" xfId="22004" xr:uid="{00000000-0005-0000-0000-0000F6550000}"/>
    <cellStyle name="Header2 4 30 6 3" xfId="22005" xr:uid="{00000000-0005-0000-0000-0000F7550000}"/>
    <cellStyle name="Header2 4 30 7" xfId="22006" xr:uid="{00000000-0005-0000-0000-0000F8550000}"/>
    <cellStyle name="Header2 4 30 8" xfId="22007" xr:uid="{00000000-0005-0000-0000-0000F9550000}"/>
    <cellStyle name="Header2 4 31" xfId="22008" xr:uid="{00000000-0005-0000-0000-0000FA550000}"/>
    <cellStyle name="Header2 4 31 2" xfId="22009" xr:uid="{00000000-0005-0000-0000-0000FB550000}"/>
    <cellStyle name="Header2 4 31 2 2" xfId="22010" xr:uid="{00000000-0005-0000-0000-0000FC550000}"/>
    <cellStyle name="Header2 4 31 2 3" xfId="22011" xr:uid="{00000000-0005-0000-0000-0000FD550000}"/>
    <cellStyle name="Header2 4 31 2 4" xfId="22012" xr:uid="{00000000-0005-0000-0000-0000FE550000}"/>
    <cellStyle name="Header2 4 31 2 5" xfId="22013" xr:uid="{00000000-0005-0000-0000-0000FF550000}"/>
    <cellStyle name="Header2 4 31 2 6" xfId="22014" xr:uid="{00000000-0005-0000-0000-000000560000}"/>
    <cellStyle name="Header2 4 31 3" xfId="22015" xr:uid="{00000000-0005-0000-0000-000001560000}"/>
    <cellStyle name="Header2 4 31 3 2" xfId="22016" xr:uid="{00000000-0005-0000-0000-000002560000}"/>
    <cellStyle name="Header2 4 31 3 3" xfId="22017" xr:uid="{00000000-0005-0000-0000-000003560000}"/>
    <cellStyle name="Header2 4 31 4" xfId="22018" xr:uid="{00000000-0005-0000-0000-000004560000}"/>
    <cellStyle name="Header2 4 31 4 2" xfId="22019" xr:uid="{00000000-0005-0000-0000-000005560000}"/>
    <cellStyle name="Header2 4 31 4 3" xfId="22020" xr:uid="{00000000-0005-0000-0000-000006560000}"/>
    <cellStyle name="Header2 4 31 5" xfId="22021" xr:uid="{00000000-0005-0000-0000-000007560000}"/>
    <cellStyle name="Header2 4 31 5 2" xfId="22022" xr:uid="{00000000-0005-0000-0000-000008560000}"/>
    <cellStyle name="Header2 4 31 5 3" xfId="22023" xr:uid="{00000000-0005-0000-0000-000009560000}"/>
    <cellStyle name="Header2 4 31 6" xfId="22024" xr:uid="{00000000-0005-0000-0000-00000A560000}"/>
    <cellStyle name="Header2 4 31 6 2" xfId="22025" xr:uid="{00000000-0005-0000-0000-00000B560000}"/>
    <cellStyle name="Header2 4 31 6 3" xfId="22026" xr:uid="{00000000-0005-0000-0000-00000C560000}"/>
    <cellStyle name="Header2 4 31 7" xfId="22027" xr:uid="{00000000-0005-0000-0000-00000D560000}"/>
    <cellStyle name="Header2 4 31 8" xfId="22028" xr:uid="{00000000-0005-0000-0000-00000E560000}"/>
    <cellStyle name="Header2 4 32" xfId="22029" xr:uid="{00000000-0005-0000-0000-00000F560000}"/>
    <cellStyle name="Header2 4 32 2" xfId="22030" xr:uid="{00000000-0005-0000-0000-000010560000}"/>
    <cellStyle name="Header2 4 32 2 2" xfId="22031" xr:uid="{00000000-0005-0000-0000-000011560000}"/>
    <cellStyle name="Header2 4 32 2 3" xfId="22032" xr:uid="{00000000-0005-0000-0000-000012560000}"/>
    <cellStyle name="Header2 4 32 2 4" xfId="22033" xr:uid="{00000000-0005-0000-0000-000013560000}"/>
    <cellStyle name="Header2 4 32 2 5" xfId="22034" xr:uid="{00000000-0005-0000-0000-000014560000}"/>
    <cellStyle name="Header2 4 32 2 6" xfId="22035" xr:uid="{00000000-0005-0000-0000-000015560000}"/>
    <cellStyle name="Header2 4 32 3" xfId="22036" xr:uid="{00000000-0005-0000-0000-000016560000}"/>
    <cellStyle name="Header2 4 32 3 2" xfId="22037" xr:uid="{00000000-0005-0000-0000-000017560000}"/>
    <cellStyle name="Header2 4 32 3 3" xfId="22038" xr:uid="{00000000-0005-0000-0000-000018560000}"/>
    <cellStyle name="Header2 4 32 4" xfId="22039" xr:uid="{00000000-0005-0000-0000-000019560000}"/>
    <cellStyle name="Header2 4 32 4 2" xfId="22040" xr:uid="{00000000-0005-0000-0000-00001A560000}"/>
    <cellStyle name="Header2 4 32 4 3" xfId="22041" xr:uid="{00000000-0005-0000-0000-00001B560000}"/>
    <cellStyle name="Header2 4 32 5" xfId="22042" xr:uid="{00000000-0005-0000-0000-00001C560000}"/>
    <cellStyle name="Header2 4 32 5 2" xfId="22043" xr:uid="{00000000-0005-0000-0000-00001D560000}"/>
    <cellStyle name="Header2 4 32 5 3" xfId="22044" xr:uid="{00000000-0005-0000-0000-00001E560000}"/>
    <cellStyle name="Header2 4 32 6" xfId="22045" xr:uid="{00000000-0005-0000-0000-00001F560000}"/>
    <cellStyle name="Header2 4 32 6 2" xfId="22046" xr:uid="{00000000-0005-0000-0000-000020560000}"/>
    <cellStyle name="Header2 4 32 6 3" xfId="22047" xr:uid="{00000000-0005-0000-0000-000021560000}"/>
    <cellStyle name="Header2 4 32 7" xfId="22048" xr:uid="{00000000-0005-0000-0000-000022560000}"/>
    <cellStyle name="Header2 4 32 8" xfId="22049" xr:uid="{00000000-0005-0000-0000-000023560000}"/>
    <cellStyle name="Header2 4 33" xfId="22050" xr:uid="{00000000-0005-0000-0000-000024560000}"/>
    <cellStyle name="Header2 4 33 2" xfId="22051" xr:uid="{00000000-0005-0000-0000-000025560000}"/>
    <cellStyle name="Header2 4 33 2 2" xfId="22052" xr:uid="{00000000-0005-0000-0000-000026560000}"/>
    <cellStyle name="Header2 4 33 2 3" xfId="22053" xr:uid="{00000000-0005-0000-0000-000027560000}"/>
    <cellStyle name="Header2 4 33 2 4" xfId="22054" xr:uid="{00000000-0005-0000-0000-000028560000}"/>
    <cellStyle name="Header2 4 33 2 5" xfId="22055" xr:uid="{00000000-0005-0000-0000-000029560000}"/>
    <cellStyle name="Header2 4 33 2 6" xfId="22056" xr:uid="{00000000-0005-0000-0000-00002A560000}"/>
    <cellStyle name="Header2 4 33 3" xfId="22057" xr:uid="{00000000-0005-0000-0000-00002B560000}"/>
    <cellStyle name="Header2 4 33 3 2" xfId="22058" xr:uid="{00000000-0005-0000-0000-00002C560000}"/>
    <cellStyle name="Header2 4 33 3 3" xfId="22059" xr:uid="{00000000-0005-0000-0000-00002D560000}"/>
    <cellStyle name="Header2 4 33 4" xfId="22060" xr:uid="{00000000-0005-0000-0000-00002E560000}"/>
    <cellStyle name="Header2 4 33 4 2" xfId="22061" xr:uid="{00000000-0005-0000-0000-00002F560000}"/>
    <cellStyle name="Header2 4 33 4 3" xfId="22062" xr:uid="{00000000-0005-0000-0000-000030560000}"/>
    <cellStyle name="Header2 4 33 5" xfId="22063" xr:uid="{00000000-0005-0000-0000-000031560000}"/>
    <cellStyle name="Header2 4 33 5 2" xfId="22064" xr:uid="{00000000-0005-0000-0000-000032560000}"/>
    <cellStyle name="Header2 4 33 5 3" xfId="22065" xr:uid="{00000000-0005-0000-0000-000033560000}"/>
    <cellStyle name="Header2 4 33 6" xfId="22066" xr:uid="{00000000-0005-0000-0000-000034560000}"/>
    <cellStyle name="Header2 4 33 6 2" xfId="22067" xr:uid="{00000000-0005-0000-0000-000035560000}"/>
    <cellStyle name="Header2 4 33 6 3" xfId="22068" xr:uid="{00000000-0005-0000-0000-000036560000}"/>
    <cellStyle name="Header2 4 33 7" xfId="22069" xr:uid="{00000000-0005-0000-0000-000037560000}"/>
    <cellStyle name="Header2 4 33 8" xfId="22070" xr:uid="{00000000-0005-0000-0000-000038560000}"/>
    <cellStyle name="Header2 4 34" xfId="22071" xr:uid="{00000000-0005-0000-0000-000039560000}"/>
    <cellStyle name="Header2 4 34 2" xfId="22072" xr:uid="{00000000-0005-0000-0000-00003A560000}"/>
    <cellStyle name="Header2 4 34 2 2" xfId="22073" xr:uid="{00000000-0005-0000-0000-00003B560000}"/>
    <cellStyle name="Header2 4 34 2 3" xfId="22074" xr:uid="{00000000-0005-0000-0000-00003C560000}"/>
    <cellStyle name="Header2 4 34 2 4" xfId="22075" xr:uid="{00000000-0005-0000-0000-00003D560000}"/>
    <cellStyle name="Header2 4 34 2 5" xfId="22076" xr:uid="{00000000-0005-0000-0000-00003E560000}"/>
    <cellStyle name="Header2 4 34 2 6" xfId="22077" xr:uid="{00000000-0005-0000-0000-00003F560000}"/>
    <cellStyle name="Header2 4 34 3" xfId="22078" xr:uid="{00000000-0005-0000-0000-000040560000}"/>
    <cellStyle name="Header2 4 34 3 2" xfId="22079" xr:uid="{00000000-0005-0000-0000-000041560000}"/>
    <cellStyle name="Header2 4 34 3 3" xfId="22080" xr:uid="{00000000-0005-0000-0000-000042560000}"/>
    <cellStyle name="Header2 4 34 4" xfId="22081" xr:uid="{00000000-0005-0000-0000-000043560000}"/>
    <cellStyle name="Header2 4 34 4 2" xfId="22082" xr:uid="{00000000-0005-0000-0000-000044560000}"/>
    <cellStyle name="Header2 4 34 4 3" xfId="22083" xr:uid="{00000000-0005-0000-0000-000045560000}"/>
    <cellStyle name="Header2 4 34 5" xfId="22084" xr:uid="{00000000-0005-0000-0000-000046560000}"/>
    <cellStyle name="Header2 4 34 5 2" xfId="22085" xr:uid="{00000000-0005-0000-0000-000047560000}"/>
    <cellStyle name="Header2 4 34 5 3" xfId="22086" xr:uid="{00000000-0005-0000-0000-000048560000}"/>
    <cellStyle name="Header2 4 34 6" xfId="22087" xr:uid="{00000000-0005-0000-0000-000049560000}"/>
    <cellStyle name="Header2 4 34 6 2" xfId="22088" xr:uid="{00000000-0005-0000-0000-00004A560000}"/>
    <cellStyle name="Header2 4 34 6 3" xfId="22089" xr:uid="{00000000-0005-0000-0000-00004B560000}"/>
    <cellStyle name="Header2 4 34 7" xfId="22090" xr:uid="{00000000-0005-0000-0000-00004C560000}"/>
    <cellStyle name="Header2 4 34 8" xfId="22091" xr:uid="{00000000-0005-0000-0000-00004D560000}"/>
    <cellStyle name="Header2 4 35" xfId="22092" xr:uid="{00000000-0005-0000-0000-00004E560000}"/>
    <cellStyle name="Header2 4 35 2" xfId="22093" xr:uid="{00000000-0005-0000-0000-00004F560000}"/>
    <cellStyle name="Header2 4 35 3" xfId="22094" xr:uid="{00000000-0005-0000-0000-000050560000}"/>
    <cellStyle name="Header2 4 35 4" xfId="22095" xr:uid="{00000000-0005-0000-0000-000051560000}"/>
    <cellStyle name="Header2 4 35 5" xfId="22096" xr:uid="{00000000-0005-0000-0000-000052560000}"/>
    <cellStyle name="Header2 4 35 6" xfId="22097" xr:uid="{00000000-0005-0000-0000-000053560000}"/>
    <cellStyle name="Header2 4 36" xfId="22098" xr:uid="{00000000-0005-0000-0000-000054560000}"/>
    <cellStyle name="Header2 4 36 2" xfId="22099" xr:uid="{00000000-0005-0000-0000-000055560000}"/>
    <cellStyle name="Header2 4 36 3" xfId="22100" xr:uid="{00000000-0005-0000-0000-000056560000}"/>
    <cellStyle name="Header2 4 37" xfId="22101" xr:uid="{00000000-0005-0000-0000-000057560000}"/>
    <cellStyle name="Header2 4 37 2" xfId="22102" xr:uid="{00000000-0005-0000-0000-000058560000}"/>
    <cellStyle name="Header2 4 37 3" xfId="22103" xr:uid="{00000000-0005-0000-0000-000059560000}"/>
    <cellStyle name="Header2 4 38" xfId="22104" xr:uid="{00000000-0005-0000-0000-00005A560000}"/>
    <cellStyle name="Header2 4 38 2" xfId="22105" xr:uid="{00000000-0005-0000-0000-00005B560000}"/>
    <cellStyle name="Header2 4 38 3" xfId="22106" xr:uid="{00000000-0005-0000-0000-00005C560000}"/>
    <cellStyle name="Header2 4 39" xfId="22107" xr:uid="{00000000-0005-0000-0000-00005D560000}"/>
    <cellStyle name="Header2 4 39 2" xfId="22108" xr:uid="{00000000-0005-0000-0000-00005E560000}"/>
    <cellStyle name="Header2 4 39 3" xfId="22109" xr:uid="{00000000-0005-0000-0000-00005F560000}"/>
    <cellStyle name="Header2 4 4" xfId="22110" xr:uid="{00000000-0005-0000-0000-000060560000}"/>
    <cellStyle name="Header2 4 4 2" xfId="22111" xr:uid="{00000000-0005-0000-0000-000061560000}"/>
    <cellStyle name="Header2 4 4 2 2" xfId="22112" xr:uid="{00000000-0005-0000-0000-000062560000}"/>
    <cellStyle name="Header2 4 4 2 3" xfId="22113" xr:uid="{00000000-0005-0000-0000-000063560000}"/>
    <cellStyle name="Header2 4 4 2 4" xfId="22114" xr:uid="{00000000-0005-0000-0000-000064560000}"/>
    <cellStyle name="Header2 4 4 2 5" xfId="22115" xr:uid="{00000000-0005-0000-0000-000065560000}"/>
    <cellStyle name="Header2 4 4 2 6" xfId="22116" xr:uid="{00000000-0005-0000-0000-000066560000}"/>
    <cellStyle name="Header2 4 4 3" xfId="22117" xr:uid="{00000000-0005-0000-0000-000067560000}"/>
    <cellStyle name="Header2 4 4 3 2" xfId="22118" xr:uid="{00000000-0005-0000-0000-000068560000}"/>
    <cellStyle name="Header2 4 4 3 3" xfId="22119" xr:uid="{00000000-0005-0000-0000-000069560000}"/>
    <cellStyle name="Header2 4 4 4" xfId="22120" xr:uid="{00000000-0005-0000-0000-00006A560000}"/>
    <cellStyle name="Header2 4 4 4 2" xfId="22121" xr:uid="{00000000-0005-0000-0000-00006B560000}"/>
    <cellStyle name="Header2 4 4 4 3" xfId="22122" xr:uid="{00000000-0005-0000-0000-00006C560000}"/>
    <cellStyle name="Header2 4 4 5" xfId="22123" xr:uid="{00000000-0005-0000-0000-00006D560000}"/>
    <cellStyle name="Header2 4 4 5 2" xfId="22124" xr:uid="{00000000-0005-0000-0000-00006E560000}"/>
    <cellStyle name="Header2 4 4 5 3" xfId="22125" xr:uid="{00000000-0005-0000-0000-00006F560000}"/>
    <cellStyle name="Header2 4 4 6" xfId="22126" xr:uid="{00000000-0005-0000-0000-000070560000}"/>
    <cellStyle name="Header2 4 4 6 2" xfId="22127" xr:uid="{00000000-0005-0000-0000-000071560000}"/>
    <cellStyle name="Header2 4 4 6 3" xfId="22128" xr:uid="{00000000-0005-0000-0000-000072560000}"/>
    <cellStyle name="Header2 4 4 7" xfId="22129" xr:uid="{00000000-0005-0000-0000-000073560000}"/>
    <cellStyle name="Header2 4 4 8" xfId="22130" xr:uid="{00000000-0005-0000-0000-000074560000}"/>
    <cellStyle name="Header2 4 40" xfId="22131" xr:uid="{00000000-0005-0000-0000-000075560000}"/>
    <cellStyle name="Header2 4 41" xfId="22132" xr:uid="{00000000-0005-0000-0000-000076560000}"/>
    <cellStyle name="Header2 4 5" xfId="22133" xr:uid="{00000000-0005-0000-0000-000077560000}"/>
    <cellStyle name="Header2 4 5 2" xfId="22134" xr:uid="{00000000-0005-0000-0000-000078560000}"/>
    <cellStyle name="Header2 4 5 2 2" xfId="22135" xr:uid="{00000000-0005-0000-0000-000079560000}"/>
    <cellStyle name="Header2 4 5 2 3" xfId="22136" xr:uid="{00000000-0005-0000-0000-00007A560000}"/>
    <cellStyle name="Header2 4 5 2 4" xfId="22137" xr:uid="{00000000-0005-0000-0000-00007B560000}"/>
    <cellStyle name="Header2 4 5 2 5" xfId="22138" xr:uid="{00000000-0005-0000-0000-00007C560000}"/>
    <cellStyle name="Header2 4 5 2 6" xfId="22139" xr:uid="{00000000-0005-0000-0000-00007D560000}"/>
    <cellStyle name="Header2 4 5 3" xfId="22140" xr:uid="{00000000-0005-0000-0000-00007E560000}"/>
    <cellStyle name="Header2 4 5 3 2" xfId="22141" xr:uid="{00000000-0005-0000-0000-00007F560000}"/>
    <cellStyle name="Header2 4 5 3 3" xfId="22142" xr:uid="{00000000-0005-0000-0000-000080560000}"/>
    <cellStyle name="Header2 4 5 4" xfId="22143" xr:uid="{00000000-0005-0000-0000-000081560000}"/>
    <cellStyle name="Header2 4 5 4 2" xfId="22144" xr:uid="{00000000-0005-0000-0000-000082560000}"/>
    <cellStyle name="Header2 4 5 4 3" xfId="22145" xr:uid="{00000000-0005-0000-0000-000083560000}"/>
    <cellStyle name="Header2 4 5 5" xfId="22146" xr:uid="{00000000-0005-0000-0000-000084560000}"/>
    <cellStyle name="Header2 4 5 5 2" xfId="22147" xr:uid="{00000000-0005-0000-0000-000085560000}"/>
    <cellStyle name="Header2 4 5 5 3" xfId="22148" xr:uid="{00000000-0005-0000-0000-000086560000}"/>
    <cellStyle name="Header2 4 5 6" xfId="22149" xr:uid="{00000000-0005-0000-0000-000087560000}"/>
    <cellStyle name="Header2 4 5 6 2" xfId="22150" xr:uid="{00000000-0005-0000-0000-000088560000}"/>
    <cellStyle name="Header2 4 5 6 3" xfId="22151" xr:uid="{00000000-0005-0000-0000-000089560000}"/>
    <cellStyle name="Header2 4 5 7" xfId="22152" xr:uid="{00000000-0005-0000-0000-00008A560000}"/>
    <cellStyle name="Header2 4 5 8" xfId="22153" xr:uid="{00000000-0005-0000-0000-00008B560000}"/>
    <cellStyle name="Header2 4 6" xfId="22154" xr:uid="{00000000-0005-0000-0000-00008C560000}"/>
    <cellStyle name="Header2 4 6 2" xfId="22155" xr:uid="{00000000-0005-0000-0000-00008D560000}"/>
    <cellStyle name="Header2 4 6 2 2" xfId="22156" xr:uid="{00000000-0005-0000-0000-00008E560000}"/>
    <cellStyle name="Header2 4 6 2 3" xfId="22157" xr:uid="{00000000-0005-0000-0000-00008F560000}"/>
    <cellStyle name="Header2 4 6 2 4" xfId="22158" xr:uid="{00000000-0005-0000-0000-000090560000}"/>
    <cellStyle name="Header2 4 6 2 5" xfId="22159" xr:uid="{00000000-0005-0000-0000-000091560000}"/>
    <cellStyle name="Header2 4 6 2 6" xfId="22160" xr:uid="{00000000-0005-0000-0000-000092560000}"/>
    <cellStyle name="Header2 4 6 3" xfId="22161" xr:uid="{00000000-0005-0000-0000-000093560000}"/>
    <cellStyle name="Header2 4 6 3 2" xfId="22162" xr:uid="{00000000-0005-0000-0000-000094560000}"/>
    <cellStyle name="Header2 4 6 3 3" xfId="22163" xr:uid="{00000000-0005-0000-0000-000095560000}"/>
    <cellStyle name="Header2 4 6 4" xfId="22164" xr:uid="{00000000-0005-0000-0000-000096560000}"/>
    <cellStyle name="Header2 4 6 4 2" xfId="22165" xr:uid="{00000000-0005-0000-0000-000097560000}"/>
    <cellStyle name="Header2 4 6 4 3" xfId="22166" xr:uid="{00000000-0005-0000-0000-000098560000}"/>
    <cellStyle name="Header2 4 6 5" xfId="22167" xr:uid="{00000000-0005-0000-0000-000099560000}"/>
    <cellStyle name="Header2 4 6 5 2" xfId="22168" xr:uid="{00000000-0005-0000-0000-00009A560000}"/>
    <cellStyle name="Header2 4 6 5 3" xfId="22169" xr:uid="{00000000-0005-0000-0000-00009B560000}"/>
    <cellStyle name="Header2 4 6 6" xfId="22170" xr:uid="{00000000-0005-0000-0000-00009C560000}"/>
    <cellStyle name="Header2 4 6 6 2" xfId="22171" xr:uid="{00000000-0005-0000-0000-00009D560000}"/>
    <cellStyle name="Header2 4 6 6 3" xfId="22172" xr:uid="{00000000-0005-0000-0000-00009E560000}"/>
    <cellStyle name="Header2 4 6 7" xfId="22173" xr:uid="{00000000-0005-0000-0000-00009F560000}"/>
    <cellStyle name="Header2 4 6 8" xfId="22174" xr:uid="{00000000-0005-0000-0000-0000A0560000}"/>
    <cellStyle name="Header2 4 7" xfId="22175" xr:uid="{00000000-0005-0000-0000-0000A1560000}"/>
    <cellStyle name="Header2 4 7 2" xfId="22176" xr:uid="{00000000-0005-0000-0000-0000A2560000}"/>
    <cellStyle name="Header2 4 7 2 2" xfId="22177" xr:uid="{00000000-0005-0000-0000-0000A3560000}"/>
    <cellStyle name="Header2 4 7 2 3" xfId="22178" xr:uid="{00000000-0005-0000-0000-0000A4560000}"/>
    <cellStyle name="Header2 4 7 2 4" xfId="22179" xr:uid="{00000000-0005-0000-0000-0000A5560000}"/>
    <cellStyle name="Header2 4 7 2 5" xfId="22180" xr:uid="{00000000-0005-0000-0000-0000A6560000}"/>
    <cellStyle name="Header2 4 7 2 6" xfId="22181" xr:uid="{00000000-0005-0000-0000-0000A7560000}"/>
    <cellStyle name="Header2 4 7 3" xfId="22182" xr:uid="{00000000-0005-0000-0000-0000A8560000}"/>
    <cellStyle name="Header2 4 7 3 2" xfId="22183" xr:uid="{00000000-0005-0000-0000-0000A9560000}"/>
    <cellStyle name="Header2 4 7 3 3" xfId="22184" xr:uid="{00000000-0005-0000-0000-0000AA560000}"/>
    <cellStyle name="Header2 4 7 4" xfId="22185" xr:uid="{00000000-0005-0000-0000-0000AB560000}"/>
    <cellStyle name="Header2 4 7 4 2" xfId="22186" xr:uid="{00000000-0005-0000-0000-0000AC560000}"/>
    <cellStyle name="Header2 4 7 4 3" xfId="22187" xr:uid="{00000000-0005-0000-0000-0000AD560000}"/>
    <cellStyle name="Header2 4 7 5" xfId="22188" xr:uid="{00000000-0005-0000-0000-0000AE560000}"/>
    <cellStyle name="Header2 4 7 5 2" xfId="22189" xr:uid="{00000000-0005-0000-0000-0000AF560000}"/>
    <cellStyle name="Header2 4 7 5 3" xfId="22190" xr:uid="{00000000-0005-0000-0000-0000B0560000}"/>
    <cellStyle name="Header2 4 7 6" xfId="22191" xr:uid="{00000000-0005-0000-0000-0000B1560000}"/>
    <cellStyle name="Header2 4 7 6 2" xfId="22192" xr:uid="{00000000-0005-0000-0000-0000B2560000}"/>
    <cellStyle name="Header2 4 7 6 3" xfId="22193" xr:uid="{00000000-0005-0000-0000-0000B3560000}"/>
    <cellStyle name="Header2 4 7 7" xfId="22194" xr:uid="{00000000-0005-0000-0000-0000B4560000}"/>
    <cellStyle name="Header2 4 7 8" xfId="22195" xr:uid="{00000000-0005-0000-0000-0000B5560000}"/>
    <cellStyle name="Header2 4 8" xfId="22196" xr:uid="{00000000-0005-0000-0000-0000B6560000}"/>
    <cellStyle name="Header2 4 8 2" xfId="22197" xr:uid="{00000000-0005-0000-0000-0000B7560000}"/>
    <cellStyle name="Header2 4 8 2 2" xfId="22198" xr:uid="{00000000-0005-0000-0000-0000B8560000}"/>
    <cellStyle name="Header2 4 8 2 3" xfId="22199" xr:uid="{00000000-0005-0000-0000-0000B9560000}"/>
    <cellStyle name="Header2 4 8 2 4" xfId="22200" xr:uid="{00000000-0005-0000-0000-0000BA560000}"/>
    <cellStyle name="Header2 4 8 2 5" xfId="22201" xr:uid="{00000000-0005-0000-0000-0000BB560000}"/>
    <cellStyle name="Header2 4 8 2 6" xfId="22202" xr:uid="{00000000-0005-0000-0000-0000BC560000}"/>
    <cellStyle name="Header2 4 8 3" xfId="22203" xr:uid="{00000000-0005-0000-0000-0000BD560000}"/>
    <cellStyle name="Header2 4 8 3 2" xfId="22204" xr:uid="{00000000-0005-0000-0000-0000BE560000}"/>
    <cellStyle name="Header2 4 8 3 3" xfId="22205" xr:uid="{00000000-0005-0000-0000-0000BF560000}"/>
    <cellStyle name="Header2 4 8 4" xfId="22206" xr:uid="{00000000-0005-0000-0000-0000C0560000}"/>
    <cellStyle name="Header2 4 8 4 2" xfId="22207" xr:uid="{00000000-0005-0000-0000-0000C1560000}"/>
    <cellStyle name="Header2 4 8 4 3" xfId="22208" xr:uid="{00000000-0005-0000-0000-0000C2560000}"/>
    <cellStyle name="Header2 4 8 5" xfId="22209" xr:uid="{00000000-0005-0000-0000-0000C3560000}"/>
    <cellStyle name="Header2 4 8 5 2" xfId="22210" xr:uid="{00000000-0005-0000-0000-0000C4560000}"/>
    <cellStyle name="Header2 4 8 5 3" xfId="22211" xr:uid="{00000000-0005-0000-0000-0000C5560000}"/>
    <cellStyle name="Header2 4 8 6" xfId="22212" xr:uid="{00000000-0005-0000-0000-0000C6560000}"/>
    <cellStyle name="Header2 4 8 6 2" xfId="22213" xr:uid="{00000000-0005-0000-0000-0000C7560000}"/>
    <cellStyle name="Header2 4 8 6 3" xfId="22214" xr:uid="{00000000-0005-0000-0000-0000C8560000}"/>
    <cellStyle name="Header2 4 8 7" xfId="22215" xr:uid="{00000000-0005-0000-0000-0000C9560000}"/>
    <cellStyle name="Header2 4 8 8" xfId="22216" xr:uid="{00000000-0005-0000-0000-0000CA560000}"/>
    <cellStyle name="Header2 4 9" xfId="22217" xr:uid="{00000000-0005-0000-0000-0000CB560000}"/>
    <cellStyle name="Header2 4 9 2" xfId="22218" xr:uid="{00000000-0005-0000-0000-0000CC560000}"/>
    <cellStyle name="Header2 4 9 2 2" xfId="22219" xr:uid="{00000000-0005-0000-0000-0000CD560000}"/>
    <cellStyle name="Header2 4 9 2 3" xfId="22220" xr:uid="{00000000-0005-0000-0000-0000CE560000}"/>
    <cellStyle name="Header2 4 9 2 4" xfId="22221" xr:uid="{00000000-0005-0000-0000-0000CF560000}"/>
    <cellStyle name="Header2 4 9 2 5" xfId="22222" xr:uid="{00000000-0005-0000-0000-0000D0560000}"/>
    <cellStyle name="Header2 4 9 2 6" xfId="22223" xr:uid="{00000000-0005-0000-0000-0000D1560000}"/>
    <cellStyle name="Header2 4 9 3" xfId="22224" xr:uid="{00000000-0005-0000-0000-0000D2560000}"/>
    <cellStyle name="Header2 4 9 3 2" xfId="22225" xr:uid="{00000000-0005-0000-0000-0000D3560000}"/>
    <cellStyle name="Header2 4 9 3 3" xfId="22226" xr:uid="{00000000-0005-0000-0000-0000D4560000}"/>
    <cellStyle name="Header2 4 9 4" xfId="22227" xr:uid="{00000000-0005-0000-0000-0000D5560000}"/>
    <cellStyle name="Header2 4 9 4 2" xfId="22228" xr:uid="{00000000-0005-0000-0000-0000D6560000}"/>
    <cellStyle name="Header2 4 9 4 3" xfId="22229" xr:uid="{00000000-0005-0000-0000-0000D7560000}"/>
    <cellStyle name="Header2 4 9 5" xfId="22230" xr:uid="{00000000-0005-0000-0000-0000D8560000}"/>
    <cellStyle name="Header2 4 9 5 2" xfId="22231" xr:uid="{00000000-0005-0000-0000-0000D9560000}"/>
    <cellStyle name="Header2 4 9 5 3" xfId="22232" xr:uid="{00000000-0005-0000-0000-0000DA560000}"/>
    <cellStyle name="Header2 4 9 6" xfId="22233" xr:uid="{00000000-0005-0000-0000-0000DB560000}"/>
    <cellStyle name="Header2 4 9 6 2" xfId="22234" xr:uid="{00000000-0005-0000-0000-0000DC560000}"/>
    <cellStyle name="Header2 4 9 6 3" xfId="22235" xr:uid="{00000000-0005-0000-0000-0000DD560000}"/>
    <cellStyle name="Header2 4 9 7" xfId="22236" xr:uid="{00000000-0005-0000-0000-0000DE560000}"/>
    <cellStyle name="Header2 4 9 8" xfId="22237" xr:uid="{00000000-0005-0000-0000-0000DF560000}"/>
    <cellStyle name="Header2 40" xfId="22238" xr:uid="{00000000-0005-0000-0000-0000E0560000}"/>
    <cellStyle name="Header2 40 2" xfId="22239" xr:uid="{00000000-0005-0000-0000-0000E1560000}"/>
    <cellStyle name="Header2 40 3" xfId="22240" xr:uid="{00000000-0005-0000-0000-0000E2560000}"/>
    <cellStyle name="Header2 41" xfId="22241" xr:uid="{00000000-0005-0000-0000-0000E3560000}"/>
    <cellStyle name="Header2 5" xfId="22242" xr:uid="{00000000-0005-0000-0000-0000E4560000}"/>
    <cellStyle name="Header2 5 10" xfId="22243" xr:uid="{00000000-0005-0000-0000-0000E5560000}"/>
    <cellStyle name="Header2 5 10 2" xfId="22244" xr:uid="{00000000-0005-0000-0000-0000E6560000}"/>
    <cellStyle name="Header2 5 10 2 2" xfId="22245" xr:uid="{00000000-0005-0000-0000-0000E7560000}"/>
    <cellStyle name="Header2 5 10 2 3" xfId="22246" xr:uid="{00000000-0005-0000-0000-0000E8560000}"/>
    <cellStyle name="Header2 5 10 2 4" xfId="22247" xr:uid="{00000000-0005-0000-0000-0000E9560000}"/>
    <cellStyle name="Header2 5 10 2 5" xfId="22248" xr:uid="{00000000-0005-0000-0000-0000EA560000}"/>
    <cellStyle name="Header2 5 10 2 6" xfId="22249" xr:uid="{00000000-0005-0000-0000-0000EB560000}"/>
    <cellStyle name="Header2 5 10 3" xfId="22250" xr:uid="{00000000-0005-0000-0000-0000EC560000}"/>
    <cellStyle name="Header2 5 10 3 2" xfId="22251" xr:uid="{00000000-0005-0000-0000-0000ED560000}"/>
    <cellStyle name="Header2 5 10 3 3" xfId="22252" xr:uid="{00000000-0005-0000-0000-0000EE560000}"/>
    <cellStyle name="Header2 5 10 4" xfId="22253" xr:uid="{00000000-0005-0000-0000-0000EF560000}"/>
    <cellStyle name="Header2 5 10 4 2" xfId="22254" xr:uid="{00000000-0005-0000-0000-0000F0560000}"/>
    <cellStyle name="Header2 5 10 4 3" xfId="22255" xr:uid="{00000000-0005-0000-0000-0000F1560000}"/>
    <cellStyle name="Header2 5 10 5" xfId="22256" xr:uid="{00000000-0005-0000-0000-0000F2560000}"/>
    <cellStyle name="Header2 5 10 5 2" xfId="22257" xr:uid="{00000000-0005-0000-0000-0000F3560000}"/>
    <cellStyle name="Header2 5 10 5 3" xfId="22258" xr:uid="{00000000-0005-0000-0000-0000F4560000}"/>
    <cellStyle name="Header2 5 10 6" xfId="22259" xr:uid="{00000000-0005-0000-0000-0000F5560000}"/>
    <cellStyle name="Header2 5 10 6 2" xfId="22260" xr:uid="{00000000-0005-0000-0000-0000F6560000}"/>
    <cellStyle name="Header2 5 10 6 3" xfId="22261" xr:uid="{00000000-0005-0000-0000-0000F7560000}"/>
    <cellStyle name="Header2 5 10 7" xfId="22262" xr:uid="{00000000-0005-0000-0000-0000F8560000}"/>
    <cellStyle name="Header2 5 10 8" xfId="22263" xr:uid="{00000000-0005-0000-0000-0000F9560000}"/>
    <cellStyle name="Header2 5 11" xfId="22264" xr:uid="{00000000-0005-0000-0000-0000FA560000}"/>
    <cellStyle name="Header2 5 11 2" xfId="22265" xr:uid="{00000000-0005-0000-0000-0000FB560000}"/>
    <cellStyle name="Header2 5 11 2 2" xfId="22266" xr:uid="{00000000-0005-0000-0000-0000FC560000}"/>
    <cellStyle name="Header2 5 11 2 3" xfId="22267" xr:uid="{00000000-0005-0000-0000-0000FD560000}"/>
    <cellStyle name="Header2 5 11 2 4" xfId="22268" xr:uid="{00000000-0005-0000-0000-0000FE560000}"/>
    <cellStyle name="Header2 5 11 2 5" xfId="22269" xr:uid="{00000000-0005-0000-0000-0000FF560000}"/>
    <cellStyle name="Header2 5 11 2 6" xfId="22270" xr:uid="{00000000-0005-0000-0000-000000570000}"/>
    <cellStyle name="Header2 5 11 3" xfId="22271" xr:uid="{00000000-0005-0000-0000-000001570000}"/>
    <cellStyle name="Header2 5 11 3 2" xfId="22272" xr:uid="{00000000-0005-0000-0000-000002570000}"/>
    <cellStyle name="Header2 5 11 3 3" xfId="22273" xr:uid="{00000000-0005-0000-0000-000003570000}"/>
    <cellStyle name="Header2 5 11 4" xfId="22274" xr:uid="{00000000-0005-0000-0000-000004570000}"/>
    <cellStyle name="Header2 5 11 4 2" xfId="22275" xr:uid="{00000000-0005-0000-0000-000005570000}"/>
    <cellStyle name="Header2 5 11 4 3" xfId="22276" xr:uid="{00000000-0005-0000-0000-000006570000}"/>
    <cellStyle name="Header2 5 11 5" xfId="22277" xr:uid="{00000000-0005-0000-0000-000007570000}"/>
    <cellStyle name="Header2 5 11 5 2" xfId="22278" xr:uid="{00000000-0005-0000-0000-000008570000}"/>
    <cellStyle name="Header2 5 11 5 3" xfId="22279" xr:uid="{00000000-0005-0000-0000-000009570000}"/>
    <cellStyle name="Header2 5 11 6" xfId="22280" xr:uid="{00000000-0005-0000-0000-00000A570000}"/>
    <cellStyle name="Header2 5 11 6 2" xfId="22281" xr:uid="{00000000-0005-0000-0000-00000B570000}"/>
    <cellStyle name="Header2 5 11 6 3" xfId="22282" xr:uid="{00000000-0005-0000-0000-00000C570000}"/>
    <cellStyle name="Header2 5 11 7" xfId="22283" xr:uid="{00000000-0005-0000-0000-00000D570000}"/>
    <cellStyle name="Header2 5 11 8" xfId="22284" xr:uid="{00000000-0005-0000-0000-00000E570000}"/>
    <cellStyle name="Header2 5 12" xfId="22285" xr:uid="{00000000-0005-0000-0000-00000F570000}"/>
    <cellStyle name="Header2 5 12 2" xfId="22286" xr:uid="{00000000-0005-0000-0000-000010570000}"/>
    <cellStyle name="Header2 5 12 2 2" xfId="22287" xr:uid="{00000000-0005-0000-0000-000011570000}"/>
    <cellStyle name="Header2 5 12 2 3" xfId="22288" xr:uid="{00000000-0005-0000-0000-000012570000}"/>
    <cellStyle name="Header2 5 12 2 4" xfId="22289" xr:uid="{00000000-0005-0000-0000-000013570000}"/>
    <cellStyle name="Header2 5 12 2 5" xfId="22290" xr:uid="{00000000-0005-0000-0000-000014570000}"/>
    <cellStyle name="Header2 5 12 2 6" xfId="22291" xr:uid="{00000000-0005-0000-0000-000015570000}"/>
    <cellStyle name="Header2 5 12 3" xfId="22292" xr:uid="{00000000-0005-0000-0000-000016570000}"/>
    <cellStyle name="Header2 5 12 3 2" xfId="22293" xr:uid="{00000000-0005-0000-0000-000017570000}"/>
    <cellStyle name="Header2 5 12 3 3" xfId="22294" xr:uid="{00000000-0005-0000-0000-000018570000}"/>
    <cellStyle name="Header2 5 12 4" xfId="22295" xr:uid="{00000000-0005-0000-0000-000019570000}"/>
    <cellStyle name="Header2 5 12 4 2" xfId="22296" xr:uid="{00000000-0005-0000-0000-00001A570000}"/>
    <cellStyle name="Header2 5 12 4 3" xfId="22297" xr:uid="{00000000-0005-0000-0000-00001B570000}"/>
    <cellStyle name="Header2 5 12 5" xfId="22298" xr:uid="{00000000-0005-0000-0000-00001C570000}"/>
    <cellStyle name="Header2 5 12 5 2" xfId="22299" xr:uid="{00000000-0005-0000-0000-00001D570000}"/>
    <cellStyle name="Header2 5 12 5 3" xfId="22300" xr:uid="{00000000-0005-0000-0000-00001E570000}"/>
    <cellStyle name="Header2 5 12 6" xfId="22301" xr:uid="{00000000-0005-0000-0000-00001F570000}"/>
    <cellStyle name="Header2 5 12 6 2" xfId="22302" xr:uid="{00000000-0005-0000-0000-000020570000}"/>
    <cellStyle name="Header2 5 12 6 3" xfId="22303" xr:uid="{00000000-0005-0000-0000-000021570000}"/>
    <cellStyle name="Header2 5 12 7" xfId="22304" xr:uid="{00000000-0005-0000-0000-000022570000}"/>
    <cellStyle name="Header2 5 12 8" xfId="22305" xr:uid="{00000000-0005-0000-0000-000023570000}"/>
    <cellStyle name="Header2 5 13" xfId="22306" xr:uid="{00000000-0005-0000-0000-000024570000}"/>
    <cellStyle name="Header2 5 13 2" xfId="22307" xr:uid="{00000000-0005-0000-0000-000025570000}"/>
    <cellStyle name="Header2 5 13 2 2" xfId="22308" xr:uid="{00000000-0005-0000-0000-000026570000}"/>
    <cellStyle name="Header2 5 13 2 3" xfId="22309" xr:uid="{00000000-0005-0000-0000-000027570000}"/>
    <cellStyle name="Header2 5 13 2 4" xfId="22310" xr:uid="{00000000-0005-0000-0000-000028570000}"/>
    <cellStyle name="Header2 5 13 2 5" xfId="22311" xr:uid="{00000000-0005-0000-0000-000029570000}"/>
    <cellStyle name="Header2 5 13 2 6" xfId="22312" xr:uid="{00000000-0005-0000-0000-00002A570000}"/>
    <cellStyle name="Header2 5 13 3" xfId="22313" xr:uid="{00000000-0005-0000-0000-00002B570000}"/>
    <cellStyle name="Header2 5 13 3 2" xfId="22314" xr:uid="{00000000-0005-0000-0000-00002C570000}"/>
    <cellStyle name="Header2 5 13 3 3" xfId="22315" xr:uid="{00000000-0005-0000-0000-00002D570000}"/>
    <cellStyle name="Header2 5 13 4" xfId="22316" xr:uid="{00000000-0005-0000-0000-00002E570000}"/>
    <cellStyle name="Header2 5 13 4 2" xfId="22317" xr:uid="{00000000-0005-0000-0000-00002F570000}"/>
    <cellStyle name="Header2 5 13 4 3" xfId="22318" xr:uid="{00000000-0005-0000-0000-000030570000}"/>
    <cellStyle name="Header2 5 13 5" xfId="22319" xr:uid="{00000000-0005-0000-0000-000031570000}"/>
    <cellStyle name="Header2 5 13 5 2" xfId="22320" xr:uid="{00000000-0005-0000-0000-000032570000}"/>
    <cellStyle name="Header2 5 13 5 3" xfId="22321" xr:uid="{00000000-0005-0000-0000-000033570000}"/>
    <cellStyle name="Header2 5 13 6" xfId="22322" xr:uid="{00000000-0005-0000-0000-000034570000}"/>
    <cellStyle name="Header2 5 13 6 2" xfId="22323" xr:uid="{00000000-0005-0000-0000-000035570000}"/>
    <cellStyle name="Header2 5 13 6 3" xfId="22324" xr:uid="{00000000-0005-0000-0000-000036570000}"/>
    <cellStyle name="Header2 5 13 7" xfId="22325" xr:uid="{00000000-0005-0000-0000-000037570000}"/>
    <cellStyle name="Header2 5 13 8" xfId="22326" xr:uid="{00000000-0005-0000-0000-000038570000}"/>
    <cellStyle name="Header2 5 14" xfId="22327" xr:uid="{00000000-0005-0000-0000-000039570000}"/>
    <cellStyle name="Header2 5 14 2" xfId="22328" xr:uid="{00000000-0005-0000-0000-00003A570000}"/>
    <cellStyle name="Header2 5 14 2 2" xfId="22329" xr:uid="{00000000-0005-0000-0000-00003B570000}"/>
    <cellStyle name="Header2 5 14 2 3" xfId="22330" xr:uid="{00000000-0005-0000-0000-00003C570000}"/>
    <cellStyle name="Header2 5 14 2 4" xfId="22331" xr:uid="{00000000-0005-0000-0000-00003D570000}"/>
    <cellStyle name="Header2 5 14 2 5" xfId="22332" xr:uid="{00000000-0005-0000-0000-00003E570000}"/>
    <cellStyle name="Header2 5 14 2 6" xfId="22333" xr:uid="{00000000-0005-0000-0000-00003F570000}"/>
    <cellStyle name="Header2 5 14 3" xfId="22334" xr:uid="{00000000-0005-0000-0000-000040570000}"/>
    <cellStyle name="Header2 5 14 3 2" xfId="22335" xr:uid="{00000000-0005-0000-0000-000041570000}"/>
    <cellStyle name="Header2 5 14 3 3" xfId="22336" xr:uid="{00000000-0005-0000-0000-000042570000}"/>
    <cellStyle name="Header2 5 14 4" xfId="22337" xr:uid="{00000000-0005-0000-0000-000043570000}"/>
    <cellStyle name="Header2 5 14 4 2" xfId="22338" xr:uid="{00000000-0005-0000-0000-000044570000}"/>
    <cellStyle name="Header2 5 14 4 3" xfId="22339" xr:uid="{00000000-0005-0000-0000-000045570000}"/>
    <cellStyle name="Header2 5 14 5" xfId="22340" xr:uid="{00000000-0005-0000-0000-000046570000}"/>
    <cellStyle name="Header2 5 14 5 2" xfId="22341" xr:uid="{00000000-0005-0000-0000-000047570000}"/>
    <cellStyle name="Header2 5 14 5 3" xfId="22342" xr:uid="{00000000-0005-0000-0000-000048570000}"/>
    <cellStyle name="Header2 5 14 6" xfId="22343" xr:uid="{00000000-0005-0000-0000-000049570000}"/>
    <cellStyle name="Header2 5 14 6 2" xfId="22344" xr:uid="{00000000-0005-0000-0000-00004A570000}"/>
    <cellStyle name="Header2 5 14 6 3" xfId="22345" xr:uid="{00000000-0005-0000-0000-00004B570000}"/>
    <cellStyle name="Header2 5 14 7" xfId="22346" xr:uid="{00000000-0005-0000-0000-00004C570000}"/>
    <cellStyle name="Header2 5 14 8" xfId="22347" xr:uid="{00000000-0005-0000-0000-00004D570000}"/>
    <cellStyle name="Header2 5 15" xfId="22348" xr:uid="{00000000-0005-0000-0000-00004E570000}"/>
    <cellStyle name="Header2 5 15 2" xfId="22349" xr:uid="{00000000-0005-0000-0000-00004F570000}"/>
    <cellStyle name="Header2 5 15 2 2" xfId="22350" xr:uid="{00000000-0005-0000-0000-000050570000}"/>
    <cellStyle name="Header2 5 15 2 3" xfId="22351" xr:uid="{00000000-0005-0000-0000-000051570000}"/>
    <cellStyle name="Header2 5 15 2 4" xfId="22352" xr:uid="{00000000-0005-0000-0000-000052570000}"/>
    <cellStyle name="Header2 5 15 2 5" xfId="22353" xr:uid="{00000000-0005-0000-0000-000053570000}"/>
    <cellStyle name="Header2 5 15 2 6" xfId="22354" xr:uid="{00000000-0005-0000-0000-000054570000}"/>
    <cellStyle name="Header2 5 15 3" xfId="22355" xr:uid="{00000000-0005-0000-0000-000055570000}"/>
    <cellStyle name="Header2 5 15 3 2" xfId="22356" xr:uid="{00000000-0005-0000-0000-000056570000}"/>
    <cellStyle name="Header2 5 15 3 3" xfId="22357" xr:uid="{00000000-0005-0000-0000-000057570000}"/>
    <cellStyle name="Header2 5 15 4" xfId="22358" xr:uid="{00000000-0005-0000-0000-000058570000}"/>
    <cellStyle name="Header2 5 15 4 2" xfId="22359" xr:uid="{00000000-0005-0000-0000-000059570000}"/>
    <cellStyle name="Header2 5 15 4 3" xfId="22360" xr:uid="{00000000-0005-0000-0000-00005A570000}"/>
    <cellStyle name="Header2 5 15 5" xfId="22361" xr:uid="{00000000-0005-0000-0000-00005B570000}"/>
    <cellStyle name="Header2 5 15 5 2" xfId="22362" xr:uid="{00000000-0005-0000-0000-00005C570000}"/>
    <cellStyle name="Header2 5 15 5 3" xfId="22363" xr:uid="{00000000-0005-0000-0000-00005D570000}"/>
    <cellStyle name="Header2 5 15 6" xfId="22364" xr:uid="{00000000-0005-0000-0000-00005E570000}"/>
    <cellStyle name="Header2 5 15 6 2" xfId="22365" xr:uid="{00000000-0005-0000-0000-00005F570000}"/>
    <cellStyle name="Header2 5 15 6 3" xfId="22366" xr:uid="{00000000-0005-0000-0000-000060570000}"/>
    <cellStyle name="Header2 5 15 7" xfId="22367" xr:uid="{00000000-0005-0000-0000-000061570000}"/>
    <cellStyle name="Header2 5 15 8" xfId="22368" xr:uid="{00000000-0005-0000-0000-000062570000}"/>
    <cellStyle name="Header2 5 16" xfId="22369" xr:uid="{00000000-0005-0000-0000-000063570000}"/>
    <cellStyle name="Header2 5 16 2" xfId="22370" xr:uid="{00000000-0005-0000-0000-000064570000}"/>
    <cellStyle name="Header2 5 16 2 2" xfId="22371" xr:uid="{00000000-0005-0000-0000-000065570000}"/>
    <cellStyle name="Header2 5 16 2 3" xfId="22372" xr:uid="{00000000-0005-0000-0000-000066570000}"/>
    <cellStyle name="Header2 5 16 2 4" xfId="22373" xr:uid="{00000000-0005-0000-0000-000067570000}"/>
    <cellStyle name="Header2 5 16 2 5" xfId="22374" xr:uid="{00000000-0005-0000-0000-000068570000}"/>
    <cellStyle name="Header2 5 16 2 6" xfId="22375" xr:uid="{00000000-0005-0000-0000-000069570000}"/>
    <cellStyle name="Header2 5 16 3" xfId="22376" xr:uid="{00000000-0005-0000-0000-00006A570000}"/>
    <cellStyle name="Header2 5 16 3 2" xfId="22377" xr:uid="{00000000-0005-0000-0000-00006B570000}"/>
    <cellStyle name="Header2 5 16 3 3" xfId="22378" xr:uid="{00000000-0005-0000-0000-00006C570000}"/>
    <cellStyle name="Header2 5 16 4" xfId="22379" xr:uid="{00000000-0005-0000-0000-00006D570000}"/>
    <cellStyle name="Header2 5 16 4 2" xfId="22380" xr:uid="{00000000-0005-0000-0000-00006E570000}"/>
    <cellStyle name="Header2 5 16 4 3" xfId="22381" xr:uid="{00000000-0005-0000-0000-00006F570000}"/>
    <cellStyle name="Header2 5 16 5" xfId="22382" xr:uid="{00000000-0005-0000-0000-000070570000}"/>
    <cellStyle name="Header2 5 16 5 2" xfId="22383" xr:uid="{00000000-0005-0000-0000-000071570000}"/>
    <cellStyle name="Header2 5 16 5 3" xfId="22384" xr:uid="{00000000-0005-0000-0000-000072570000}"/>
    <cellStyle name="Header2 5 16 6" xfId="22385" xr:uid="{00000000-0005-0000-0000-000073570000}"/>
    <cellStyle name="Header2 5 16 6 2" xfId="22386" xr:uid="{00000000-0005-0000-0000-000074570000}"/>
    <cellStyle name="Header2 5 16 6 3" xfId="22387" xr:uid="{00000000-0005-0000-0000-000075570000}"/>
    <cellStyle name="Header2 5 16 7" xfId="22388" xr:uid="{00000000-0005-0000-0000-000076570000}"/>
    <cellStyle name="Header2 5 16 8" xfId="22389" xr:uid="{00000000-0005-0000-0000-000077570000}"/>
    <cellStyle name="Header2 5 17" xfId="22390" xr:uid="{00000000-0005-0000-0000-000078570000}"/>
    <cellStyle name="Header2 5 17 2" xfId="22391" xr:uid="{00000000-0005-0000-0000-000079570000}"/>
    <cellStyle name="Header2 5 17 2 2" xfId="22392" xr:uid="{00000000-0005-0000-0000-00007A570000}"/>
    <cellStyle name="Header2 5 17 2 3" xfId="22393" xr:uid="{00000000-0005-0000-0000-00007B570000}"/>
    <cellStyle name="Header2 5 17 2 4" xfId="22394" xr:uid="{00000000-0005-0000-0000-00007C570000}"/>
    <cellStyle name="Header2 5 17 2 5" xfId="22395" xr:uid="{00000000-0005-0000-0000-00007D570000}"/>
    <cellStyle name="Header2 5 17 2 6" xfId="22396" xr:uid="{00000000-0005-0000-0000-00007E570000}"/>
    <cellStyle name="Header2 5 17 3" xfId="22397" xr:uid="{00000000-0005-0000-0000-00007F570000}"/>
    <cellStyle name="Header2 5 17 3 2" xfId="22398" xr:uid="{00000000-0005-0000-0000-000080570000}"/>
    <cellStyle name="Header2 5 17 3 3" xfId="22399" xr:uid="{00000000-0005-0000-0000-000081570000}"/>
    <cellStyle name="Header2 5 17 4" xfId="22400" xr:uid="{00000000-0005-0000-0000-000082570000}"/>
    <cellStyle name="Header2 5 17 4 2" xfId="22401" xr:uid="{00000000-0005-0000-0000-000083570000}"/>
    <cellStyle name="Header2 5 17 4 3" xfId="22402" xr:uid="{00000000-0005-0000-0000-000084570000}"/>
    <cellStyle name="Header2 5 17 5" xfId="22403" xr:uid="{00000000-0005-0000-0000-000085570000}"/>
    <cellStyle name="Header2 5 17 5 2" xfId="22404" xr:uid="{00000000-0005-0000-0000-000086570000}"/>
    <cellStyle name="Header2 5 17 5 3" xfId="22405" xr:uid="{00000000-0005-0000-0000-000087570000}"/>
    <cellStyle name="Header2 5 17 6" xfId="22406" xr:uid="{00000000-0005-0000-0000-000088570000}"/>
    <cellStyle name="Header2 5 17 6 2" xfId="22407" xr:uid="{00000000-0005-0000-0000-000089570000}"/>
    <cellStyle name="Header2 5 17 6 3" xfId="22408" xr:uid="{00000000-0005-0000-0000-00008A570000}"/>
    <cellStyle name="Header2 5 17 7" xfId="22409" xr:uid="{00000000-0005-0000-0000-00008B570000}"/>
    <cellStyle name="Header2 5 17 8" xfId="22410" xr:uid="{00000000-0005-0000-0000-00008C570000}"/>
    <cellStyle name="Header2 5 18" xfId="22411" xr:uid="{00000000-0005-0000-0000-00008D570000}"/>
    <cellStyle name="Header2 5 18 2" xfId="22412" xr:uid="{00000000-0005-0000-0000-00008E570000}"/>
    <cellStyle name="Header2 5 18 2 2" xfId="22413" xr:uid="{00000000-0005-0000-0000-00008F570000}"/>
    <cellStyle name="Header2 5 18 2 3" xfId="22414" xr:uid="{00000000-0005-0000-0000-000090570000}"/>
    <cellStyle name="Header2 5 18 2 4" xfId="22415" xr:uid="{00000000-0005-0000-0000-000091570000}"/>
    <cellStyle name="Header2 5 18 2 5" xfId="22416" xr:uid="{00000000-0005-0000-0000-000092570000}"/>
    <cellStyle name="Header2 5 18 2 6" xfId="22417" xr:uid="{00000000-0005-0000-0000-000093570000}"/>
    <cellStyle name="Header2 5 18 3" xfId="22418" xr:uid="{00000000-0005-0000-0000-000094570000}"/>
    <cellStyle name="Header2 5 18 3 2" xfId="22419" xr:uid="{00000000-0005-0000-0000-000095570000}"/>
    <cellStyle name="Header2 5 18 3 3" xfId="22420" xr:uid="{00000000-0005-0000-0000-000096570000}"/>
    <cellStyle name="Header2 5 18 4" xfId="22421" xr:uid="{00000000-0005-0000-0000-000097570000}"/>
    <cellStyle name="Header2 5 18 4 2" xfId="22422" xr:uid="{00000000-0005-0000-0000-000098570000}"/>
    <cellStyle name="Header2 5 18 4 3" xfId="22423" xr:uid="{00000000-0005-0000-0000-000099570000}"/>
    <cellStyle name="Header2 5 18 5" xfId="22424" xr:uid="{00000000-0005-0000-0000-00009A570000}"/>
    <cellStyle name="Header2 5 18 5 2" xfId="22425" xr:uid="{00000000-0005-0000-0000-00009B570000}"/>
    <cellStyle name="Header2 5 18 5 3" xfId="22426" xr:uid="{00000000-0005-0000-0000-00009C570000}"/>
    <cellStyle name="Header2 5 18 6" xfId="22427" xr:uid="{00000000-0005-0000-0000-00009D570000}"/>
    <cellStyle name="Header2 5 18 6 2" xfId="22428" xr:uid="{00000000-0005-0000-0000-00009E570000}"/>
    <cellStyle name="Header2 5 18 6 3" xfId="22429" xr:uid="{00000000-0005-0000-0000-00009F570000}"/>
    <cellStyle name="Header2 5 18 7" xfId="22430" xr:uid="{00000000-0005-0000-0000-0000A0570000}"/>
    <cellStyle name="Header2 5 18 8" xfId="22431" xr:uid="{00000000-0005-0000-0000-0000A1570000}"/>
    <cellStyle name="Header2 5 19" xfId="22432" xr:uid="{00000000-0005-0000-0000-0000A2570000}"/>
    <cellStyle name="Header2 5 19 2" xfId="22433" xr:uid="{00000000-0005-0000-0000-0000A3570000}"/>
    <cellStyle name="Header2 5 19 2 2" xfId="22434" xr:uid="{00000000-0005-0000-0000-0000A4570000}"/>
    <cellStyle name="Header2 5 19 2 3" xfId="22435" xr:uid="{00000000-0005-0000-0000-0000A5570000}"/>
    <cellStyle name="Header2 5 19 2 4" xfId="22436" xr:uid="{00000000-0005-0000-0000-0000A6570000}"/>
    <cellStyle name="Header2 5 19 2 5" xfId="22437" xr:uid="{00000000-0005-0000-0000-0000A7570000}"/>
    <cellStyle name="Header2 5 19 2 6" xfId="22438" xr:uid="{00000000-0005-0000-0000-0000A8570000}"/>
    <cellStyle name="Header2 5 19 3" xfId="22439" xr:uid="{00000000-0005-0000-0000-0000A9570000}"/>
    <cellStyle name="Header2 5 19 3 2" xfId="22440" xr:uid="{00000000-0005-0000-0000-0000AA570000}"/>
    <cellStyle name="Header2 5 19 3 3" xfId="22441" xr:uid="{00000000-0005-0000-0000-0000AB570000}"/>
    <cellStyle name="Header2 5 19 4" xfId="22442" xr:uid="{00000000-0005-0000-0000-0000AC570000}"/>
    <cellStyle name="Header2 5 19 4 2" xfId="22443" xr:uid="{00000000-0005-0000-0000-0000AD570000}"/>
    <cellStyle name="Header2 5 19 4 3" xfId="22444" xr:uid="{00000000-0005-0000-0000-0000AE570000}"/>
    <cellStyle name="Header2 5 19 5" xfId="22445" xr:uid="{00000000-0005-0000-0000-0000AF570000}"/>
    <cellStyle name="Header2 5 19 5 2" xfId="22446" xr:uid="{00000000-0005-0000-0000-0000B0570000}"/>
    <cellStyle name="Header2 5 19 5 3" xfId="22447" xr:uid="{00000000-0005-0000-0000-0000B1570000}"/>
    <cellStyle name="Header2 5 19 6" xfId="22448" xr:uid="{00000000-0005-0000-0000-0000B2570000}"/>
    <cellStyle name="Header2 5 19 6 2" xfId="22449" xr:uid="{00000000-0005-0000-0000-0000B3570000}"/>
    <cellStyle name="Header2 5 19 6 3" xfId="22450" xr:uid="{00000000-0005-0000-0000-0000B4570000}"/>
    <cellStyle name="Header2 5 19 7" xfId="22451" xr:uid="{00000000-0005-0000-0000-0000B5570000}"/>
    <cellStyle name="Header2 5 19 8" xfId="22452" xr:uid="{00000000-0005-0000-0000-0000B6570000}"/>
    <cellStyle name="Header2 5 2" xfId="22453" xr:uid="{00000000-0005-0000-0000-0000B7570000}"/>
    <cellStyle name="Header2 5 2 2" xfId="22454" xr:uid="{00000000-0005-0000-0000-0000B8570000}"/>
    <cellStyle name="Header2 5 2 2 2" xfId="22455" xr:uid="{00000000-0005-0000-0000-0000B9570000}"/>
    <cellStyle name="Header2 5 2 2 3" xfId="22456" xr:uid="{00000000-0005-0000-0000-0000BA570000}"/>
    <cellStyle name="Header2 5 2 2 4" xfId="22457" xr:uid="{00000000-0005-0000-0000-0000BB570000}"/>
    <cellStyle name="Header2 5 2 2 5" xfId="22458" xr:uid="{00000000-0005-0000-0000-0000BC570000}"/>
    <cellStyle name="Header2 5 2 2 6" xfId="22459" xr:uid="{00000000-0005-0000-0000-0000BD570000}"/>
    <cellStyle name="Header2 5 2 3" xfId="22460" xr:uid="{00000000-0005-0000-0000-0000BE570000}"/>
    <cellStyle name="Header2 5 2 3 2" xfId="22461" xr:uid="{00000000-0005-0000-0000-0000BF570000}"/>
    <cellStyle name="Header2 5 2 3 3" xfId="22462" xr:uid="{00000000-0005-0000-0000-0000C0570000}"/>
    <cellStyle name="Header2 5 2 4" xfId="22463" xr:uid="{00000000-0005-0000-0000-0000C1570000}"/>
    <cellStyle name="Header2 5 2 4 2" xfId="22464" xr:uid="{00000000-0005-0000-0000-0000C2570000}"/>
    <cellStyle name="Header2 5 2 4 3" xfId="22465" xr:uid="{00000000-0005-0000-0000-0000C3570000}"/>
    <cellStyle name="Header2 5 2 5" xfId="22466" xr:uid="{00000000-0005-0000-0000-0000C4570000}"/>
    <cellStyle name="Header2 5 2 5 2" xfId="22467" xr:uid="{00000000-0005-0000-0000-0000C5570000}"/>
    <cellStyle name="Header2 5 2 5 3" xfId="22468" xr:uid="{00000000-0005-0000-0000-0000C6570000}"/>
    <cellStyle name="Header2 5 2 6" xfId="22469" xr:uid="{00000000-0005-0000-0000-0000C7570000}"/>
    <cellStyle name="Header2 5 2 6 2" xfId="22470" xr:uid="{00000000-0005-0000-0000-0000C8570000}"/>
    <cellStyle name="Header2 5 2 6 3" xfId="22471" xr:uid="{00000000-0005-0000-0000-0000C9570000}"/>
    <cellStyle name="Header2 5 2 7" xfId="22472" xr:uid="{00000000-0005-0000-0000-0000CA570000}"/>
    <cellStyle name="Header2 5 2 8" xfId="22473" xr:uid="{00000000-0005-0000-0000-0000CB570000}"/>
    <cellStyle name="Header2 5 20" xfId="22474" xr:uid="{00000000-0005-0000-0000-0000CC570000}"/>
    <cellStyle name="Header2 5 20 2" xfId="22475" xr:uid="{00000000-0005-0000-0000-0000CD570000}"/>
    <cellStyle name="Header2 5 20 2 2" xfId="22476" xr:uid="{00000000-0005-0000-0000-0000CE570000}"/>
    <cellStyle name="Header2 5 20 2 3" xfId="22477" xr:uid="{00000000-0005-0000-0000-0000CF570000}"/>
    <cellStyle name="Header2 5 20 2 4" xfId="22478" xr:uid="{00000000-0005-0000-0000-0000D0570000}"/>
    <cellStyle name="Header2 5 20 2 5" xfId="22479" xr:uid="{00000000-0005-0000-0000-0000D1570000}"/>
    <cellStyle name="Header2 5 20 2 6" xfId="22480" xr:uid="{00000000-0005-0000-0000-0000D2570000}"/>
    <cellStyle name="Header2 5 20 3" xfId="22481" xr:uid="{00000000-0005-0000-0000-0000D3570000}"/>
    <cellStyle name="Header2 5 20 3 2" xfId="22482" xr:uid="{00000000-0005-0000-0000-0000D4570000}"/>
    <cellStyle name="Header2 5 20 3 3" xfId="22483" xr:uid="{00000000-0005-0000-0000-0000D5570000}"/>
    <cellStyle name="Header2 5 20 4" xfId="22484" xr:uid="{00000000-0005-0000-0000-0000D6570000}"/>
    <cellStyle name="Header2 5 20 4 2" xfId="22485" xr:uid="{00000000-0005-0000-0000-0000D7570000}"/>
    <cellStyle name="Header2 5 20 4 3" xfId="22486" xr:uid="{00000000-0005-0000-0000-0000D8570000}"/>
    <cellStyle name="Header2 5 20 5" xfId="22487" xr:uid="{00000000-0005-0000-0000-0000D9570000}"/>
    <cellStyle name="Header2 5 20 5 2" xfId="22488" xr:uid="{00000000-0005-0000-0000-0000DA570000}"/>
    <cellStyle name="Header2 5 20 5 3" xfId="22489" xr:uid="{00000000-0005-0000-0000-0000DB570000}"/>
    <cellStyle name="Header2 5 20 6" xfId="22490" xr:uid="{00000000-0005-0000-0000-0000DC570000}"/>
    <cellStyle name="Header2 5 20 6 2" xfId="22491" xr:uid="{00000000-0005-0000-0000-0000DD570000}"/>
    <cellStyle name="Header2 5 20 6 3" xfId="22492" xr:uid="{00000000-0005-0000-0000-0000DE570000}"/>
    <cellStyle name="Header2 5 20 7" xfId="22493" xr:uid="{00000000-0005-0000-0000-0000DF570000}"/>
    <cellStyle name="Header2 5 20 8" xfId="22494" xr:uid="{00000000-0005-0000-0000-0000E0570000}"/>
    <cellStyle name="Header2 5 21" xfId="22495" xr:uid="{00000000-0005-0000-0000-0000E1570000}"/>
    <cellStyle name="Header2 5 21 2" xfId="22496" xr:uid="{00000000-0005-0000-0000-0000E2570000}"/>
    <cellStyle name="Header2 5 21 2 2" xfId="22497" xr:uid="{00000000-0005-0000-0000-0000E3570000}"/>
    <cellStyle name="Header2 5 21 2 3" xfId="22498" xr:uid="{00000000-0005-0000-0000-0000E4570000}"/>
    <cellStyle name="Header2 5 21 2 4" xfId="22499" xr:uid="{00000000-0005-0000-0000-0000E5570000}"/>
    <cellStyle name="Header2 5 21 2 5" xfId="22500" xr:uid="{00000000-0005-0000-0000-0000E6570000}"/>
    <cellStyle name="Header2 5 21 2 6" xfId="22501" xr:uid="{00000000-0005-0000-0000-0000E7570000}"/>
    <cellStyle name="Header2 5 21 3" xfId="22502" xr:uid="{00000000-0005-0000-0000-0000E8570000}"/>
    <cellStyle name="Header2 5 21 3 2" xfId="22503" xr:uid="{00000000-0005-0000-0000-0000E9570000}"/>
    <cellStyle name="Header2 5 21 3 3" xfId="22504" xr:uid="{00000000-0005-0000-0000-0000EA570000}"/>
    <cellStyle name="Header2 5 21 4" xfId="22505" xr:uid="{00000000-0005-0000-0000-0000EB570000}"/>
    <cellStyle name="Header2 5 21 4 2" xfId="22506" xr:uid="{00000000-0005-0000-0000-0000EC570000}"/>
    <cellStyle name="Header2 5 21 4 3" xfId="22507" xr:uid="{00000000-0005-0000-0000-0000ED570000}"/>
    <cellStyle name="Header2 5 21 5" xfId="22508" xr:uid="{00000000-0005-0000-0000-0000EE570000}"/>
    <cellStyle name="Header2 5 21 5 2" xfId="22509" xr:uid="{00000000-0005-0000-0000-0000EF570000}"/>
    <cellStyle name="Header2 5 21 5 3" xfId="22510" xr:uid="{00000000-0005-0000-0000-0000F0570000}"/>
    <cellStyle name="Header2 5 21 6" xfId="22511" xr:uid="{00000000-0005-0000-0000-0000F1570000}"/>
    <cellStyle name="Header2 5 21 6 2" xfId="22512" xr:uid="{00000000-0005-0000-0000-0000F2570000}"/>
    <cellStyle name="Header2 5 21 6 3" xfId="22513" xr:uid="{00000000-0005-0000-0000-0000F3570000}"/>
    <cellStyle name="Header2 5 21 7" xfId="22514" xr:uid="{00000000-0005-0000-0000-0000F4570000}"/>
    <cellStyle name="Header2 5 21 8" xfId="22515" xr:uid="{00000000-0005-0000-0000-0000F5570000}"/>
    <cellStyle name="Header2 5 22" xfId="22516" xr:uid="{00000000-0005-0000-0000-0000F6570000}"/>
    <cellStyle name="Header2 5 22 2" xfId="22517" xr:uid="{00000000-0005-0000-0000-0000F7570000}"/>
    <cellStyle name="Header2 5 22 2 2" xfId="22518" xr:uid="{00000000-0005-0000-0000-0000F8570000}"/>
    <cellStyle name="Header2 5 22 2 3" xfId="22519" xr:uid="{00000000-0005-0000-0000-0000F9570000}"/>
    <cellStyle name="Header2 5 22 2 4" xfId="22520" xr:uid="{00000000-0005-0000-0000-0000FA570000}"/>
    <cellStyle name="Header2 5 22 2 5" xfId="22521" xr:uid="{00000000-0005-0000-0000-0000FB570000}"/>
    <cellStyle name="Header2 5 22 2 6" xfId="22522" xr:uid="{00000000-0005-0000-0000-0000FC570000}"/>
    <cellStyle name="Header2 5 22 3" xfId="22523" xr:uid="{00000000-0005-0000-0000-0000FD570000}"/>
    <cellStyle name="Header2 5 22 3 2" xfId="22524" xr:uid="{00000000-0005-0000-0000-0000FE570000}"/>
    <cellStyle name="Header2 5 22 3 3" xfId="22525" xr:uid="{00000000-0005-0000-0000-0000FF570000}"/>
    <cellStyle name="Header2 5 22 4" xfId="22526" xr:uid="{00000000-0005-0000-0000-000000580000}"/>
    <cellStyle name="Header2 5 22 4 2" xfId="22527" xr:uid="{00000000-0005-0000-0000-000001580000}"/>
    <cellStyle name="Header2 5 22 4 3" xfId="22528" xr:uid="{00000000-0005-0000-0000-000002580000}"/>
    <cellStyle name="Header2 5 22 5" xfId="22529" xr:uid="{00000000-0005-0000-0000-000003580000}"/>
    <cellStyle name="Header2 5 22 5 2" xfId="22530" xr:uid="{00000000-0005-0000-0000-000004580000}"/>
    <cellStyle name="Header2 5 22 5 3" xfId="22531" xr:uid="{00000000-0005-0000-0000-000005580000}"/>
    <cellStyle name="Header2 5 22 6" xfId="22532" xr:uid="{00000000-0005-0000-0000-000006580000}"/>
    <cellStyle name="Header2 5 22 6 2" xfId="22533" xr:uid="{00000000-0005-0000-0000-000007580000}"/>
    <cellStyle name="Header2 5 22 6 3" xfId="22534" xr:uid="{00000000-0005-0000-0000-000008580000}"/>
    <cellStyle name="Header2 5 22 7" xfId="22535" xr:uid="{00000000-0005-0000-0000-000009580000}"/>
    <cellStyle name="Header2 5 22 8" xfId="22536" xr:uid="{00000000-0005-0000-0000-00000A580000}"/>
    <cellStyle name="Header2 5 23" xfId="22537" xr:uid="{00000000-0005-0000-0000-00000B580000}"/>
    <cellStyle name="Header2 5 23 2" xfId="22538" xr:uid="{00000000-0005-0000-0000-00000C580000}"/>
    <cellStyle name="Header2 5 23 2 2" xfId="22539" xr:uid="{00000000-0005-0000-0000-00000D580000}"/>
    <cellStyle name="Header2 5 23 2 3" xfId="22540" xr:uid="{00000000-0005-0000-0000-00000E580000}"/>
    <cellStyle name="Header2 5 23 2 4" xfId="22541" xr:uid="{00000000-0005-0000-0000-00000F580000}"/>
    <cellStyle name="Header2 5 23 2 5" xfId="22542" xr:uid="{00000000-0005-0000-0000-000010580000}"/>
    <cellStyle name="Header2 5 23 2 6" xfId="22543" xr:uid="{00000000-0005-0000-0000-000011580000}"/>
    <cellStyle name="Header2 5 23 3" xfId="22544" xr:uid="{00000000-0005-0000-0000-000012580000}"/>
    <cellStyle name="Header2 5 23 3 2" xfId="22545" xr:uid="{00000000-0005-0000-0000-000013580000}"/>
    <cellStyle name="Header2 5 23 3 3" xfId="22546" xr:uid="{00000000-0005-0000-0000-000014580000}"/>
    <cellStyle name="Header2 5 23 4" xfId="22547" xr:uid="{00000000-0005-0000-0000-000015580000}"/>
    <cellStyle name="Header2 5 23 4 2" xfId="22548" xr:uid="{00000000-0005-0000-0000-000016580000}"/>
    <cellStyle name="Header2 5 23 4 3" xfId="22549" xr:uid="{00000000-0005-0000-0000-000017580000}"/>
    <cellStyle name="Header2 5 23 5" xfId="22550" xr:uid="{00000000-0005-0000-0000-000018580000}"/>
    <cellStyle name="Header2 5 23 5 2" xfId="22551" xr:uid="{00000000-0005-0000-0000-000019580000}"/>
    <cellStyle name="Header2 5 23 5 3" xfId="22552" xr:uid="{00000000-0005-0000-0000-00001A580000}"/>
    <cellStyle name="Header2 5 23 6" xfId="22553" xr:uid="{00000000-0005-0000-0000-00001B580000}"/>
    <cellStyle name="Header2 5 23 6 2" xfId="22554" xr:uid="{00000000-0005-0000-0000-00001C580000}"/>
    <cellStyle name="Header2 5 23 6 3" xfId="22555" xr:uid="{00000000-0005-0000-0000-00001D580000}"/>
    <cellStyle name="Header2 5 23 7" xfId="22556" xr:uid="{00000000-0005-0000-0000-00001E580000}"/>
    <cellStyle name="Header2 5 23 8" xfId="22557" xr:uid="{00000000-0005-0000-0000-00001F580000}"/>
    <cellStyle name="Header2 5 24" xfId="22558" xr:uid="{00000000-0005-0000-0000-000020580000}"/>
    <cellStyle name="Header2 5 24 2" xfId="22559" xr:uid="{00000000-0005-0000-0000-000021580000}"/>
    <cellStyle name="Header2 5 24 2 2" xfId="22560" xr:uid="{00000000-0005-0000-0000-000022580000}"/>
    <cellStyle name="Header2 5 24 2 3" xfId="22561" xr:uid="{00000000-0005-0000-0000-000023580000}"/>
    <cellStyle name="Header2 5 24 2 4" xfId="22562" xr:uid="{00000000-0005-0000-0000-000024580000}"/>
    <cellStyle name="Header2 5 24 2 5" xfId="22563" xr:uid="{00000000-0005-0000-0000-000025580000}"/>
    <cellStyle name="Header2 5 24 2 6" xfId="22564" xr:uid="{00000000-0005-0000-0000-000026580000}"/>
    <cellStyle name="Header2 5 24 3" xfId="22565" xr:uid="{00000000-0005-0000-0000-000027580000}"/>
    <cellStyle name="Header2 5 24 3 2" xfId="22566" xr:uid="{00000000-0005-0000-0000-000028580000}"/>
    <cellStyle name="Header2 5 24 3 3" xfId="22567" xr:uid="{00000000-0005-0000-0000-000029580000}"/>
    <cellStyle name="Header2 5 24 4" xfId="22568" xr:uid="{00000000-0005-0000-0000-00002A580000}"/>
    <cellStyle name="Header2 5 24 4 2" xfId="22569" xr:uid="{00000000-0005-0000-0000-00002B580000}"/>
    <cellStyle name="Header2 5 24 4 3" xfId="22570" xr:uid="{00000000-0005-0000-0000-00002C580000}"/>
    <cellStyle name="Header2 5 24 5" xfId="22571" xr:uid="{00000000-0005-0000-0000-00002D580000}"/>
    <cellStyle name="Header2 5 24 5 2" xfId="22572" xr:uid="{00000000-0005-0000-0000-00002E580000}"/>
    <cellStyle name="Header2 5 24 5 3" xfId="22573" xr:uid="{00000000-0005-0000-0000-00002F580000}"/>
    <cellStyle name="Header2 5 24 6" xfId="22574" xr:uid="{00000000-0005-0000-0000-000030580000}"/>
    <cellStyle name="Header2 5 24 6 2" xfId="22575" xr:uid="{00000000-0005-0000-0000-000031580000}"/>
    <cellStyle name="Header2 5 24 6 3" xfId="22576" xr:uid="{00000000-0005-0000-0000-000032580000}"/>
    <cellStyle name="Header2 5 24 7" xfId="22577" xr:uid="{00000000-0005-0000-0000-000033580000}"/>
    <cellStyle name="Header2 5 24 8" xfId="22578" xr:uid="{00000000-0005-0000-0000-000034580000}"/>
    <cellStyle name="Header2 5 25" xfId="22579" xr:uid="{00000000-0005-0000-0000-000035580000}"/>
    <cellStyle name="Header2 5 25 2" xfId="22580" xr:uid="{00000000-0005-0000-0000-000036580000}"/>
    <cellStyle name="Header2 5 25 2 2" xfId="22581" xr:uid="{00000000-0005-0000-0000-000037580000}"/>
    <cellStyle name="Header2 5 25 2 3" xfId="22582" xr:uid="{00000000-0005-0000-0000-000038580000}"/>
    <cellStyle name="Header2 5 25 2 4" xfId="22583" xr:uid="{00000000-0005-0000-0000-000039580000}"/>
    <cellStyle name="Header2 5 25 2 5" xfId="22584" xr:uid="{00000000-0005-0000-0000-00003A580000}"/>
    <cellStyle name="Header2 5 25 2 6" xfId="22585" xr:uid="{00000000-0005-0000-0000-00003B580000}"/>
    <cellStyle name="Header2 5 25 3" xfId="22586" xr:uid="{00000000-0005-0000-0000-00003C580000}"/>
    <cellStyle name="Header2 5 25 3 2" xfId="22587" xr:uid="{00000000-0005-0000-0000-00003D580000}"/>
    <cellStyle name="Header2 5 25 3 3" xfId="22588" xr:uid="{00000000-0005-0000-0000-00003E580000}"/>
    <cellStyle name="Header2 5 25 4" xfId="22589" xr:uid="{00000000-0005-0000-0000-00003F580000}"/>
    <cellStyle name="Header2 5 25 4 2" xfId="22590" xr:uid="{00000000-0005-0000-0000-000040580000}"/>
    <cellStyle name="Header2 5 25 4 3" xfId="22591" xr:uid="{00000000-0005-0000-0000-000041580000}"/>
    <cellStyle name="Header2 5 25 5" xfId="22592" xr:uid="{00000000-0005-0000-0000-000042580000}"/>
    <cellStyle name="Header2 5 25 5 2" xfId="22593" xr:uid="{00000000-0005-0000-0000-000043580000}"/>
    <cellStyle name="Header2 5 25 5 3" xfId="22594" xr:uid="{00000000-0005-0000-0000-000044580000}"/>
    <cellStyle name="Header2 5 25 6" xfId="22595" xr:uid="{00000000-0005-0000-0000-000045580000}"/>
    <cellStyle name="Header2 5 25 6 2" xfId="22596" xr:uid="{00000000-0005-0000-0000-000046580000}"/>
    <cellStyle name="Header2 5 25 6 3" xfId="22597" xr:uid="{00000000-0005-0000-0000-000047580000}"/>
    <cellStyle name="Header2 5 25 7" xfId="22598" xr:uid="{00000000-0005-0000-0000-000048580000}"/>
    <cellStyle name="Header2 5 25 8" xfId="22599" xr:uid="{00000000-0005-0000-0000-000049580000}"/>
    <cellStyle name="Header2 5 26" xfId="22600" xr:uid="{00000000-0005-0000-0000-00004A580000}"/>
    <cellStyle name="Header2 5 26 2" xfId="22601" xr:uid="{00000000-0005-0000-0000-00004B580000}"/>
    <cellStyle name="Header2 5 26 2 2" xfId="22602" xr:uid="{00000000-0005-0000-0000-00004C580000}"/>
    <cellStyle name="Header2 5 26 2 3" xfId="22603" xr:uid="{00000000-0005-0000-0000-00004D580000}"/>
    <cellStyle name="Header2 5 26 2 4" xfId="22604" xr:uid="{00000000-0005-0000-0000-00004E580000}"/>
    <cellStyle name="Header2 5 26 2 5" xfId="22605" xr:uid="{00000000-0005-0000-0000-00004F580000}"/>
    <cellStyle name="Header2 5 26 2 6" xfId="22606" xr:uid="{00000000-0005-0000-0000-000050580000}"/>
    <cellStyle name="Header2 5 26 3" xfId="22607" xr:uid="{00000000-0005-0000-0000-000051580000}"/>
    <cellStyle name="Header2 5 26 3 2" xfId="22608" xr:uid="{00000000-0005-0000-0000-000052580000}"/>
    <cellStyle name="Header2 5 26 3 3" xfId="22609" xr:uid="{00000000-0005-0000-0000-000053580000}"/>
    <cellStyle name="Header2 5 26 4" xfId="22610" xr:uid="{00000000-0005-0000-0000-000054580000}"/>
    <cellStyle name="Header2 5 26 4 2" xfId="22611" xr:uid="{00000000-0005-0000-0000-000055580000}"/>
    <cellStyle name="Header2 5 26 4 3" xfId="22612" xr:uid="{00000000-0005-0000-0000-000056580000}"/>
    <cellStyle name="Header2 5 26 5" xfId="22613" xr:uid="{00000000-0005-0000-0000-000057580000}"/>
    <cellStyle name="Header2 5 26 5 2" xfId="22614" xr:uid="{00000000-0005-0000-0000-000058580000}"/>
    <cellStyle name="Header2 5 26 5 3" xfId="22615" xr:uid="{00000000-0005-0000-0000-000059580000}"/>
    <cellStyle name="Header2 5 26 6" xfId="22616" xr:uid="{00000000-0005-0000-0000-00005A580000}"/>
    <cellStyle name="Header2 5 26 6 2" xfId="22617" xr:uid="{00000000-0005-0000-0000-00005B580000}"/>
    <cellStyle name="Header2 5 26 6 3" xfId="22618" xr:uid="{00000000-0005-0000-0000-00005C580000}"/>
    <cellStyle name="Header2 5 26 7" xfId="22619" xr:uid="{00000000-0005-0000-0000-00005D580000}"/>
    <cellStyle name="Header2 5 26 8" xfId="22620" xr:uid="{00000000-0005-0000-0000-00005E580000}"/>
    <cellStyle name="Header2 5 27" xfId="22621" xr:uid="{00000000-0005-0000-0000-00005F580000}"/>
    <cellStyle name="Header2 5 27 2" xfId="22622" xr:uid="{00000000-0005-0000-0000-000060580000}"/>
    <cellStyle name="Header2 5 27 2 2" xfId="22623" xr:uid="{00000000-0005-0000-0000-000061580000}"/>
    <cellStyle name="Header2 5 27 2 3" xfId="22624" xr:uid="{00000000-0005-0000-0000-000062580000}"/>
    <cellStyle name="Header2 5 27 2 4" xfId="22625" xr:uid="{00000000-0005-0000-0000-000063580000}"/>
    <cellStyle name="Header2 5 27 2 5" xfId="22626" xr:uid="{00000000-0005-0000-0000-000064580000}"/>
    <cellStyle name="Header2 5 27 2 6" xfId="22627" xr:uid="{00000000-0005-0000-0000-000065580000}"/>
    <cellStyle name="Header2 5 27 3" xfId="22628" xr:uid="{00000000-0005-0000-0000-000066580000}"/>
    <cellStyle name="Header2 5 27 3 2" xfId="22629" xr:uid="{00000000-0005-0000-0000-000067580000}"/>
    <cellStyle name="Header2 5 27 3 3" xfId="22630" xr:uid="{00000000-0005-0000-0000-000068580000}"/>
    <cellStyle name="Header2 5 27 4" xfId="22631" xr:uid="{00000000-0005-0000-0000-000069580000}"/>
    <cellStyle name="Header2 5 27 4 2" xfId="22632" xr:uid="{00000000-0005-0000-0000-00006A580000}"/>
    <cellStyle name="Header2 5 27 4 3" xfId="22633" xr:uid="{00000000-0005-0000-0000-00006B580000}"/>
    <cellStyle name="Header2 5 27 5" xfId="22634" xr:uid="{00000000-0005-0000-0000-00006C580000}"/>
    <cellStyle name="Header2 5 27 5 2" xfId="22635" xr:uid="{00000000-0005-0000-0000-00006D580000}"/>
    <cellStyle name="Header2 5 27 5 3" xfId="22636" xr:uid="{00000000-0005-0000-0000-00006E580000}"/>
    <cellStyle name="Header2 5 27 6" xfId="22637" xr:uid="{00000000-0005-0000-0000-00006F580000}"/>
    <cellStyle name="Header2 5 27 6 2" xfId="22638" xr:uid="{00000000-0005-0000-0000-000070580000}"/>
    <cellStyle name="Header2 5 27 6 3" xfId="22639" xr:uid="{00000000-0005-0000-0000-000071580000}"/>
    <cellStyle name="Header2 5 27 7" xfId="22640" xr:uid="{00000000-0005-0000-0000-000072580000}"/>
    <cellStyle name="Header2 5 27 8" xfId="22641" xr:uid="{00000000-0005-0000-0000-000073580000}"/>
    <cellStyle name="Header2 5 28" xfId="22642" xr:uid="{00000000-0005-0000-0000-000074580000}"/>
    <cellStyle name="Header2 5 28 2" xfId="22643" xr:uid="{00000000-0005-0000-0000-000075580000}"/>
    <cellStyle name="Header2 5 28 2 2" xfId="22644" xr:uid="{00000000-0005-0000-0000-000076580000}"/>
    <cellStyle name="Header2 5 28 2 3" xfId="22645" xr:uid="{00000000-0005-0000-0000-000077580000}"/>
    <cellStyle name="Header2 5 28 2 4" xfId="22646" xr:uid="{00000000-0005-0000-0000-000078580000}"/>
    <cellStyle name="Header2 5 28 2 5" xfId="22647" xr:uid="{00000000-0005-0000-0000-000079580000}"/>
    <cellStyle name="Header2 5 28 2 6" xfId="22648" xr:uid="{00000000-0005-0000-0000-00007A580000}"/>
    <cellStyle name="Header2 5 28 3" xfId="22649" xr:uid="{00000000-0005-0000-0000-00007B580000}"/>
    <cellStyle name="Header2 5 28 3 2" xfId="22650" xr:uid="{00000000-0005-0000-0000-00007C580000}"/>
    <cellStyle name="Header2 5 28 3 3" xfId="22651" xr:uid="{00000000-0005-0000-0000-00007D580000}"/>
    <cellStyle name="Header2 5 28 4" xfId="22652" xr:uid="{00000000-0005-0000-0000-00007E580000}"/>
    <cellStyle name="Header2 5 28 4 2" xfId="22653" xr:uid="{00000000-0005-0000-0000-00007F580000}"/>
    <cellStyle name="Header2 5 28 4 3" xfId="22654" xr:uid="{00000000-0005-0000-0000-000080580000}"/>
    <cellStyle name="Header2 5 28 5" xfId="22655" xr:uid="{00000000-0005-0000-0000-000081580000}"/>
    <cellStyle name="Header2 5 28 5 2" xfId="22656" xr:uid="{00000000-0005-0000-0000-000082580000}"/>
    <cellStyle name="Header2 5 28 5 3" xfId="22657" xr:uid="{00000000-0005-0000-0000-000083580000}"/>
    <cellStyle name="Header2 5 28 6" xfId="22658" xr:uid="{00000000-0005-0000-0000-000084580000}"/>
    <cellStyle name="Header2 5 28 6 2" xfId="22659" xr:uid="{00000000-0005-0000-0000-000085580000}"/>
    <cellStyle name="Header2 5 28 6 3" xfId="22660" xr:uid="{00000000-0005-0000-0000-000086580000}"/>
    <cellStyle name="Header2 5 28 7" xfId="22661" xr:uid="{00000000-0005-0000-0000-000087580000}"/>
    <cellStyle name="Header2 5 28 8" xfId="22662" xr:uid="{00000000-0005-0000-0000-000088580000}"/>
    <cellStyle name="Header2 5 29" xfId="22663" xr:uid="{00000000-0005-0000-0000-000089580000}"/>
    <cellStyle name="Header2 5 29 2" xfId="22664" xr:uid="{00000000-0005-0000-0000-00008A580000}"/>
    <cellStyle name="Header2 5 29 2 2" xfId="22665" xr:uid="{00000000-0005-0000-0000-00008B580000}"/>
    <cellStyle name="Header2 5 29 2 3" xfId="22666" xr:uid="{00000000-0005-0000-0000-00008C580000}"/>
    <cellStyle name="Header2 5 29 2 4" xfId="22667" xr:uid="{00000000-0005-0000-0000-00008D580000}"/>
    <cellStyle name="Header2 5 29 2 5" xfId="22668" xr:uid="{00000000-0005-0000-0000-00008E580000}"/>
    <cellStyle name="Header2 5 29 2 6" xfId="22669" xr:uid="{00000000-0005-0000-0000-00008F580000}"/>
    <cellStyle name="Header2 5 29 3" xfId="22670" xr:uid="{00000000-0005-0000-0000-000090580000}"/>
    <cellStyle name="Header2 5 29 3 2" xfId="22671" xr:uid="{00000000-0005-0000-0000-000091580000}"/>
    <cellStyle name="Header2 5 29 3 3" xfId="22672" xr:uid="{00000000-0005-0000-0000-000092580000}"/>
    <cellStyle name="Header2 5 29 4" xfId="22673" xr:uid="{00000000-0005-0000-0000-000093580000}"/>
    <cellStyle name="Header2 5 29 4 2" xfId="22674" xr:uid="{00000000-0005-0000-0000-000094580000}"/>
    <cellStyle name="Header2 5 29 4 3" xfId="22675" xr:uid="{00000000-0005-0000-0000-000095580000}"/>
    <cellStyle name="Header2 5 29 5" xfId="22676" xr:uid="{00000000-0005-0000-0000-000096580000}"/>
    <cellStyle name="Header2 5 29 5 2" xfId="22677" xr:uid="{00000000-0005-0000-0000-000097580000}"/>
    <cellStyle name="Header2 5 29 5 3" xfId="22678" xr:uid="{00000000-0005-0000-0000-000098580000}"/>
    <cellStyle name="Header2 5 29 6" xfId="22679" xr:uid="{00000000-0005-0000-0000-000099580000}"/>
    <cellStyle name="Header2 5 29 6 2" xfId="22680" xr:uid="{00000000-0005-0000-0000-00009A580000}"/>
    <cellStyle name="Header2 5 29 6 3" xfId="22681" xr:uid="{00000000-0005-0000-0000-00009B580000}"/>
    <cellStyle name="Header2 5 29 7" xfId="22682" xr:uid="{00000000-0005-0000-0000-00009C580000}"/>
    <cellStyle name="Header2 5 29 8" xfId="22683" xr:uid="{00000000-0005-0000-0000-00009D580000}"/>
    <cellStyle name="Header2 5 3" xfId="22684" xr:uid="{00000000-0005-0000-0000-00009E580000}"/>
    <cellStyle name="Header2 5 3 2" xfId="22685" xr:uid="{00000000-0005-0000-0000-00009F580000}"/>
    <cellStyle name="Header2 5 3 2 2" xfId="22686" xr:uid="{00000000-0005-0000-0000-0000A0580000}"/>
    <cellStyle name="Header2 5 3 2 3" xfId="22687" xr:uid="{00000000-0005-0000-0000-0000A1580000}"/>
    <cellStyle name="Header2 5 3 2 4" xfId="22688" xr:uid="{00000000-0005-0000-0000-0000A2580000}"/>
    <cellStyle name="Header2 5 3 2 5" xfId="22689" xr:uid="{00000000-0005-0000-0000-0000A3580000}"/>
    <cellStyle name="Header2 5 3 2 6" xfId="22690" xr:uid="{00000000-0005-0000-0000-0000A4580000}"/>
    <cellStyle name="Header2 5 3 3" xfId="22691" xr:uid="{00000000-0005-0000-0000-0000A5580000}"/>
    <cellStyle name="Header2 5 3 3 2" xfId="22692" xr:uid="{00000000-0005-0000-0000-0000A6580000}"/>
    <cellStyle name="Header2 5 3 3 3" xfId="22693" xr:uid="{00000000-0005-0000-0000-0000A7580000}"/>
    <cellStyle name="Header2 5 3 4" xfId="22694" xr:uid="{00000000-0005-0000-0000-0000A8580000}"/>
    <cellStyle name="Header2 5 3 4 2" xfId="22695" xr:uid="{00000000-0005-0000-0000-0000A9580000}"/>
    <cellStyle name="Header2 5 3 4 3" xfId="22696" xr:uid="{00000000-0005-0000-0000-0000AA580000}"/>
    <cellStyle name="Header2 5 3 5" xfId="22697" xr:uid="{00000000-0005-0000-0000-0000AB580000}"/>
    <cellStyle name="Header2 5 3 5 2" xfId="22698" xr:uid="{00000000-0005-0000-0000-0000AC580000}"/>
    <cellStyle name="Header2 5 3 5 3" xfId="22699" xr:uid="{00000000-0005-0000-0000-0000AD580000}"/>
    <cellStyle name="Header2 5 3 6" xfId="22700" xr:uid="{00000000-0005-0000-0000-0000AE580000}"/>
    <cellStyle name="Header2 5 3 6 2" xfId="22701" xr:uid="{00000000-0005-0000-0000-0000AF580000}"/>
    <cellStyle name="Header2 5 3 6 3" xfId="22702" xr:uid="{00000000-0005-0000-0000-0000B0580000}"/>
    <cellStyle name="Header2 5 3 7" xfId="22703" xr:uid="{00000000-0005-0000-0000-0000B1580000}"/>
    <cellStyle name="Header2 5 3 8" xfId="22704" xr:uid="{00000000-0005-0000-0000-0000B2580000}"/>
    <cellStyle name="Header2 5 30" xfId="22705" xr:uid="{00000000-0005-0000-0000-0000B3580000}"/>
    <cellStyle name="Header2 5 30 2" xfId="22706" xr:uid="{00000000-0005-0000-0000-0000B4580000}"/>
    <cellStyle name="Header2 5 30 2 2" xfId="22707" xr:uid="{00000000-0005-0000-0000-0000B5580000}"/>
    <cellStyle name="Header2 5 30 2 3" xfId="22708" xr:uid="{00000000-0005-0000-0000-0000B6580000}"/>
    <cellStyle name="Header2 5 30 2 4" xfId="22709" xr:uid="{00000000-0005-0000-0000-0000B7580000}"/>
    <cellStyle name="Header2 5 30 2 5" xfId="22710" xr:uid="{00000000-0005-0000-0000-0000B8580000}"/>
    <cellStyle name="Header2 5 30 2 6" xfId="22711" xr:uid="{00000000-0005-0000-0000-0000B9580000}"/>
    <cellStyle name="Header2 5 30 3" xfId="22712" xr:uid="{00000000-0005-0000-0000-0000BA580000}"/>
    <cellStyle name="Header2 5 30 3 2" xfId="22713" xr:uid="{00000000-0005-0000-0000-0000BB580000}"/>
    <cellStyle name="Header2 5 30 3 3" xfId="22714" xr:uid="{00000000-0005-0000-0000-0000BC580000}"/>
    <cellStyle name="Header2 5 30 4" xfId="22715" xr:uid="{00000000-0005-0000-0000-0000BD580000}"/>
    <cellStyle name="Header2 5 30 4 2" xfId="22716" xr:uid="{00000000-0005-0000-0000-0000BE580000}"/>
    <cellStyle name="Header2 5 30 4 3" xfId="22717" xr:uid="{00000000-0005-0000-0000-0000BF580000}"/>
    <cellStyle name="Header2 5 30 5" xfId="22718" xr:uid="{00000000-0005-0000-0000-0000C0580000}"/>
    <cellStyle name="Header2 5 30 5 2" xfId="22719" xr:uid="{00000000-0005-0000-0000-0000C1580000}"/>
    <cellStyle name="Header2 5 30 5 3" xfId="22720" xr:uid="{00000000-0005-0000-0000-0000C2580000}"/>
    <cellStyle name="Header2 5 30 6" xfId="22721" xr:uid="{00000000-0005-0000-0000-0000C3580000}"/>
    <cellStyle name="Header2 5 30 6 2" xfId="22722" xr:uid="{00000000-0005-0000-0000-0000C4580000}"/>
    <cellStyle name="Header2 5 30 6 3" xfId="22723" xr:uid="{00000000-0005-0000-0000-0000C5580000}"/>
    <cellStyle name="Header2 5 30 7" xfId="22724" xr:uid="{00000000-0005-0000-0000-0000C6580000}"/>
    <cellStyle name="Header2 5 30 8" xfId="22725" xr:uid="{00000000-0005-0000-0000-0000C7580000}"/>
    <cellStyle name="Header2 5 31" xfId="22726" xr:uid="{00000000-0005-0000-0000-0000C8580000}"/>
    <cellStyle name="Header2 5 31 2" xfId="22727" xr:uid="{00000000-0005-0000-0000-0000C9580000}"/>
    <cellStyle name="Header2 5 31 2 2" xfId="22728" xr:uid="{00000000-0005-0000-0000-0000CA580000}"/>
    <cellStyle name="Header2 5 31 2 3" xfId="22729" xr:uid="{00000000-0005-0000-0000-0000CB580000}"/>
    <cellStyle name="Header2 5 31 2 4" xfId="22730" xr:uid="{00000000-0005-0000-0000-0000CC580000}"/>
    <cellStyle name="Header2 5 31 2 5" xfId="22731" xr:uid="{00000000-0005-0000-0000-0000CD580000}"/>
    <cellStyle name="Header2 5 31 2 6" xfId="22732" xr:uid="{00000000-0005-0000-0000-0000CE580000}"/>
    <cellStyle name="Header2 5 31 3" xfId="22733" xr:uid="{00000000-0005-0000-0000-0000CF580000}"/>
    <cellStyle name="Header2 5 31 3 2" xfId="22734" xr:uid="{00000000-0005-0000-0000-0000D0580000}"/>
    <cellStyle name="Header2 5 31 3 3" xfId="22735" xr:uid="{00000000-0005-0000-0000-0000D1580000}"/>
    <cellStyle name="Header2 5 31 4" xfId="22736" xr:uid="{00000000-0005-0000-0000-0000D2580000}"/>
    <cellStyle name="Header2 5 31 4 2" xfId="22737" xr:uid="{00000000-0005-0000-0000-0000D3580000}"/>
    <cellStyle name="Header2 5 31 4 3" xfId="22738" xr:uid="{00000000-0005-0000-0000-0000D4580000}"/>
    <cellStyle name="Header2 5 31 5" xfId="22739" xr:uid="{00000000-0005-0000-0000-0000D5580000}"/>
    <cellStyle name="Header2 5 31 5 2" xfId="22740" xr:uid="{00000000-0005-0000-0000-0000D6580000}"/>
    <cellStyle name="Header2 5 31 5 3" xfId="22741" xr:uid="{00000000-0005-0000-0000-0000D7580000}"/>
    <cellStyle name="Header2 5 31 6" xfId="22742" xr:uid="{00000000-0005-0000-0000-0000D8580000}"/>
    <cellStyle name="Header2 5 31 6 2" xfId="22743" xr:uid="{00000000-0005-0000-0000-0000D9580000}"/>
    <cellStyle name="Header2 5 31 6 3" xfId="22744" xr:uid="{00000000-0005-0000-0000-0000DA580000}"/>
    <cellStyle name="Header2 5 31 7" xfId="22745" xr:uid="{00000000-0005-0000-0000-0000DB580000}"/>
    <cellStyle name="Header2 5 31 8" xfId="22746" xr:uid="{00000000-0005-0000-0000-0000DC580000}"/>
    <cellStyle name="Header2 5 32" xfId="22747" xr:uid="{00000000-0005-0000-0000-0000DD580000}"/>
    <cellStyle name="Header2 5 32 2" xfId="22748" xr:uid="{00000000-0005-0000-0000-0000DE580000}"/>
    <cellStyle name="Header2 5 32 2 2" xfId="22749" xr:uid="{00000000-0005-0000-0000-0000DF580000}"/>
    <cellStyle name="Header2 5 32 2 3" xfId="22750" xr:uid="{00000000-0005-0000-0000-0000E0580000}"/>
    <cellStyle name="Header2 5 32 2 4" xfId="22751" xr:uid="{00000000-0005-0000-0000-0000E1580000}"/>
    <cellStyle name="Header2 5 32 2 5" xfId="22752" xr:uid="{00000000-0005-0000-0000-0000E2580000}"/>
    <cellStyle name="Header2 5 32 2 6" xfId="22753" xr:uid="{00000000-0005-0000-0000-0000E3580000}"/>
    <cellStyle name="Header2 5 32 3" xfId="22754" xr:uid="{00000000-0005-0000-0000-0000E4580000}"/>
    <cellStyle name="Header2 5 32 3 2" xfId="22755" xr:uid="{00000000-0005-0000-0000-0000E5580000}"/>
    <cellStyle name="Header2 5 32 3 3" xfId="22756" xr:uid="{00000000-0005-0000-0000-0000E6580000}"/>
    <cellStyle name="Header2 5 32 4" xfId="22757" xr:uid="{00000000-0005-0000-0000-0000E7580000}"/>
    <cellStyle name="Header2 5 32 4 2" xfId="22758" xr:uid="{00000000-0005-0000-0000-0000E8580000}"/>
    <cellStyle name="Header2 5 32 4 3" xfId="22759" xr:uid="{00000000-0005-0000-0000-0000E9580000}"/>
    <cellStyle name="Header2 5 32 5" xfId="22760" xr:uid="{00000000-0005-0000-0000-0000EA580000}"/>
    <cellStyle name="Header2 5 32 5 2" xfId="22761" xr:uid="{00000000-0005-0000-0000-0000EB580000}"/>
    <cellStyle name="Header2 5 32 5 3" xfId="22762" xr:uid="{00000000-0005-0000-0000-0000EC580000}"/>
    <cellStyle name="Header2 5 32 6" xfId="22763" xr:uid="{00000000-0005-0000-0000-0000ED580000}"/>
    <cellStyle name="Header2 5 32 6 2" xfId="22764" xr:uid="{00000000-0005-0000-0000-0000EE580000}"/>
    <cellStyle name="Header2 5 32 6 3" xfId="22765" xr:uid="{00000000-0005-0000-0000-0000EF580000}"/>
    <cellStyle name="Header2 5 32 7" xfId="22766" xr:uid="{00000000-0005-0000-0000-0000F0580000}"/>
    <cellStyle name="Header2 5 32 8" xfId="22767" xr:uid="{00000000-0005-0000-0000-0000F1580000}"/>
    <cellStyle name="Header2 5 33" xfId="22768" xr:uid="{00000000-0005-0000-0000-0000F2580000}"/>
    <cellStyle name="Header2 5 33 2" xfId="22769" xr:uid="{00000000-0005-0000-0000-0000F3580000}"/>
    <cellStyle name="Header2 5 33 2 2" xfId="22770" xr:uid="{00000000-0005-0000-0000-0000F4580000}"/>
    <cellStyle name="Header2 5 33 2 3" xfId="22771" xr:uid="{00000000-0005-0000-0000-0000F5580000}"/>
    <cellStyle name="Header2 5 33 2 4" xfId="22772" xr:uid="{00000000-0005-0000-0000-0000F6580000}"/>
    <cellStyle name="Header2 5 33 2 5" xfId="22773" xr:uid="{00000000-0005-0000-0000-0000F7580000}"/>
    <cellStyle name="Header2 5 33 2 6" xfId="22774" xr:uid="{00000000-0005-0000-0000-0000F8580000}"/>
    <cellStyle name="Header2 5 33 3" xfId="22775" xr:uid="{00000000-0005-0000-0000-0000F9580000}"/>
    <cellStyle name="Header2 5 33 3 2" xfId="22776" xr:uid="{00000000-0005-0000-0000-0000FA580000}"/>
    <cellStyle name="Header2 5 33 3 3" xfId="22777" xr:uid="{00000000-0005-0000-0000-0000FB580000}"/>
    <cellStyle name="Header2 5 33 4" xfId="22778" xr:uid="{00000000-0005-0000-0000-0000FC580000}"/>
    <cellStyle name="Header2 5 33 4 2" xfId="22779" xr:uid="{00000000-0005-0000-0000-0000FD580000}"/>
    <cellStyle name="Header2 5 33 4 3" xfId="22780" xr:uid="{00000000-0005-0000-0000-0000FE580000}"/>
    <cellStyle name="Header2 5 33 5" xfId="22781" xr:uid="{00000000-0005-0000-0000-0000FF580000}"/>
    <cellStyle name="Header2 5 33 5 2" xfId="22782" xr:uid="{00000000-0005-0000-0000-000000590000}"/>
    <cellStyle name="Header2 5 33 5 3" xfId="22783" xr:uid="{00000000-0005-0000-0000-000001590000}"/>
    <cellStyle name="Header2 5 33 6" xfId="22784" xr:uid="{00000000-0005-0000-0000-000002590000}"/>
    <cellStyle name="Header2 5 33 6 2" xfId="22785" xr:uid="{00000000-0005-0000-0000-000003590000}"/>
    <cellStyle name="Header2 5 33 6 3" xfId="22786" xr:uid="{00000000-0005-0000-0000-000004590000}"/>
    <cellStyle name="Header2 5 33 7" xfId="22787" xr:uid="{00000000-0005-0000-0000-000005590000}"/>
    <cellStyle name="Header2 5 33 8" xfId="22788" xr:uid="{00000000-0005-0000-0000-000006590000}"/>
    <cellStyle name="Header2 5 34" xfId="22789" xr:uid="{00000000-0005-0000-0000-000007590000}"/>
    <cellStyle name="Header2 5 34 2" xfId="22790" xr:uid="{00000000-0005-0000-0000-000008590000}"/>
    <cellStyle name="Header2 5 34 2 2" xfId="22791" xr:uid="{00000000-0005-0000-0000-000009590000}"/>
    <cellStyle name="Header2 5 34 2 3" xfId="22792" xr:uid="{00000000-0005-0000-0000-00000A590000}"/>
    <cellStyle name="Header2 5 34 2 4" xfId="22793" xr:uid="{00000000-0005-0000-0000-00000B590000}"/>
    <cellStyle name="Header2 5 34 2 5" xfId="22794" xr:uid="{00000000-0005-0000-0000-00000C590000}"/>
    <cellStyle name="Header2 5 34 2 6" xfId="22795" xr:uid="{00000000-0005-0000-0000-00000D590000}"/>
    <cellStyle name="Header2 5 34 3" xfId="22796" xr:uid="{00000000-0005-0000-0000-00000E590000}"/>
    <cellStyle name="Header2 5 34 3 2" xfId="22797" xr:uid="{00000000-0005-0000-0000-00000F590000}"/>
    <cellStyle name="Header2 5 34 3 3" xfId="22798" xr:uid="{00000000-0005-0000-0000-000010590000}"/>
    <cellStyle name="Header2 5 34 4" xfId="22799" xr:uid="{00000000-0005-0000-0000-000011590000}"/>
    <cellStyle name="Header2 5 34 4 2" xfId="22800" xr:uid="{00000000-0005-0000-0000-000012590000}"/>
    <cellStyle name="Header2 5 34 4 3" xfId="22801" xr:uid="{00000000-0005-0000-0000-000013590000}"/>
    <cellStyle name="Header2 5 34 5" xfId="22802" xr:uid="{00000000-0005-0000-0000-000014590000}"/>
    <cellStyle name="Header2 5 34 5 2" xfId="22803" xr:uid="{00000000-0005-0000-0000-000015590000}"/>
    <cellStyle name="Header2 5 34 5 3" xfId="22804" xr:uid="{00000000-0005-0000-0000-000016590000}"/>
    <cellStyle name="Header2 5 34 6" xfId="22805" xr:uid="{00000000-0005-0000-0000-000017590000}"/>
    <cellStyle name="Header2 5 34 6 2" xfId="22806" xr:uid="{00000000-0005-0000-0000-000018590000}"/>
    <cellStyle name="Header2 5 34 6 3" xfId="22807" xr:uid="{00000000-0005-0000-0000-000019590000}"/>
    <cellStyle name="Header2 5 34 7" xfId="22808" xr:uid="{00000000-0005-0000-0000-00001A590000}"/>
    <cellStyle name="Header2 5 34 8" xfId="22809" xr:uid="{00000000-0005-0000-0000-00001B590000}"/>
    <cellStyle name="Header2 5 35" xfId="22810" xr:uid="{00000000-0005-0000-0000-00001C590000}"/>
    <cellStyle name="Header2 5 35 2" xfId="22811" xr:uid="{00000000-0005-0000-0000-00001D590000}"/>
    <cellStyle name="Header2 5 35 3" xfId="22812" xr:uid="{00000000-0005-0000-0000-00001E590000}"/>
    <cellStyle name="Header2 5 35 4" xfId="22813" xr:uid="{00000000-0005-0000-0000-00001F590000}"/>
    <cellStyle name="Header2 5 35 5" xfId="22814" xr:uid="{00000000-0005-0000-0000-000020590000}"/>
    <cellStyle name="Header2 5 35 6" xfId="22815" xr:uid="{00000000-0005-0000-0000-000021590000}"/>
    <cellStyle name="Header2 5 36" xfId="22816" xr:uid="{00000000-0005-0000-0000-000022590000}"/>
    <cellStyle name="Header2 5 36 2" xfId="22817" xr:uid="{00000000-0005-0000-0000-000023590000}"/>
    <cellStyle name="Header2 5 36 3" xfId="22818" xr:uid="{00000000-0005-0000-0000-000024590000}"/>
    <cellStyle name="Header2 5 37" xfId="22819" xr:uid="{00000000-0005-0000-0000-000025590000}"/>
    <cellStyle name="Header2 5 37 2" xfId="22820" xr:uid="{00000000-0005-0000-0000-000026590000}"/>
    <cellStyle name="Header2 5 37 3" xfId="22821" xr:uid="{00000000-0005-0000-0000-000027590000}"/>
    <cellStyle name="Header2 5 38" xfId="22822" xr:uid="{00000000-0005-0000-0000-000028590000}"/>
    <cellStyle name="Header2 5 38 2" xfId="22823" xr:uid="{00000000-0005-0000-0000-000029590000}"/>
    <cellStyle name="Header2 5 38 3" xfId="22824" xr:uid="{00000000-0005-0000-0000-00002A590000}"/>
    <cellStyle name="Header2 5 39" xfId="22825" xr:uid="{00000000-0005-0000-0000-00002B590000}"/>
    <cellStyle name="Header2 5 39 2" xfId="22826" xr:uid="{00000000-0005-0000-0000-00002C590000}"/>
    <cellStyle name="Header2 5 39 3" xfId="22827" xr:uid="{00000000-0005-0000-0000-00002D590000}"/>
    <cellStyle name="Header2 5 4" xfId="22828" xr:uid="{00000000-0005-0000-0000-00002E590000}"/>
    <cellStyle name="Header2 5 4 2" xfId="22829" xr:uid="{00000000-0005-0000-0000-00002F590000}"/>
    <cellStyle name="Header2 5 4 2 2" xfId="22830" xr:uid="{00000000-0005-0000-0000-000030590000}"/>
    <cellStyle name="Header2 5 4 2 3" xfId="22831" xr:uid="{00000000-0005-0000-0000-000031590000}"/>
    <cellStyle name="Header2 5 4 2 4" xfId="22832" xr:uid="{00000000-0005-0000-0000-000032590000}"/>
    <cellStyle name="Header2 5 4 2 5" xfId="22833" xr:uid="{00000000-0005-0000-0000-000033590000}"/>
    <cellStyle name="Header2 5 4 2 6" xfId="22834" xr:uid="{00000000-0005-0000-0000-000034590000}"/>
    <cellStyle name="Header2 5 4 3" xfId="22835" xr:uid="{00000000-0005-0000-0000-000035590000}"/>
    <cellStyle name="Header2 5 4 3 2" xfId="22836" xr:uid="{00000000-0005-0000-0000-000036590000}"/>
    <cellStyle name="Header2 5 4 3 3" xfId="22837" xr:uid="{00000000-0005-0000-0000-000037590000}"/>
    <cellStyle name="Header2 5 4 4" xfId="22838" xr:uid="{00000000-0005-0000-0000-000038590000}"/>
    <cellStyle name="Header2 5 4 4 2" xfId="22839" xr:uid="{00000000-0005-0000-0000-000039590000}"/>
    <cellStyle name="Header2 5 4 4 3" xfId="22840" xr:uid="{00000000-0005-0000-0000-00003A590000}"/>
    <cellStyle name="Header2 5 4 5" xfId="22841" xr:uid="{00000000-0005-0000-0000-00003B590000}"/>
    <cellStyle name="Header2 5 4 5 2" xfId="22842" xr:uid="{00000000-0005-0000-0000-00003C590000}"/>
    <cellStyle name="Header2 5 4 5 3" xfId="22843" xr:uid="{00000000-0005-0000-0000-00003D590000}"/>
    <cellStyle name="Header2 5 4 6" xfId="22844" xr:uid="{00000000-0005-0000-0000-00003E590000}"/>
    <cellStyle name="Header2 5 4 6 2" xfId="22845" xr:uid="{00000000-0005-0000-0000-00003F590000}"/>
    <cellStyle name="Header2 5 4 6 3" xfId="22846" xr:uid="{00000000-0005-0000-0000-000040590000}"/>
    <cellStyle name="Header2 5 4 7" xfId="22847" xr:uid="{00000000-0005-0000-0000-000041590000}"/>
    <cellStyle name="Header2 5 4 8" xfId="22848" xr:uid="{00000000-0005-0000-0000-000042590000}"/>
    <cellStyle name="Header2 5 40" xfId="22849" xr:uid="{00000000-0005-0000-0000-000043590000}"/>
    <cellStyle name="Header2 5 41" xfId="22850" xr:uid="{00000000-0005-0000-0000-000044590000}"/>
    <cellStyle name="Header2 5 5" xfId="22851" xr:uid="{00000000-0005-0000-0000-000045590000}"/>
    <cellStyle name="Header2 5 5 2" xfId="22852" xr:uid="{00000000-0005-0000-0000-000046590000}"/>
    <cellStyle name="Header2 5 5 2 2" xfId="22853" xr:uid="{00000000-0005-0000-0000-000047590000}"/>
    <cellStyle name="Header2 5 5 2 3" xfId="22854" xr:uid="{00000000-0005-0000-0000-000048590000}"/>
    <cellStyle name="Header2 5 5 2 4" xfId="22855" xr:uid="{00000000-0005-0000-0000-000049590000}"/>
    <cellStyle name="Header2 5 5 2 5" xfId="22856" xr:uid="{00000000-0005-0000-0000-00004A590000}"/>
    <cellStyle name="Header2 5 5 2 6" xfId="22857" xr:uid="{00000000-0005-0000-0000-00004B590000}"/>
    <cellStyle name="Header2 5 5 3" xfId="22858" xr:uid="{00000000-0005-0000-0000-00004C590000}"/>
    <cellStyle name="Header2 5 5 3 2" xfId="22859" xr:uid="{00000000-0005-0000-0000-00004D590000}"/>
    <cellStyle name="Header2 5 5 3 3" xfId="22860" xr:uid="{00000000-0005-0000-0000-00004E590000}"/>
    <cellStyle name="Header2 5 5 4" xfId="22861" xr:uid="{00000000-0005-0000-0000-00004F590000}"/>
    <cellStyle name="Header2 5 5 4 2" xfId="22862" xr:uid="{00000000-0005-0000-0000-000050590000}"/>
    <cellStyle name="Header2 5 5 4 3" xfId="22863" xr:uid="{00000000-0005-0000-0000-000051590000}"/>
    <cellStyle name="Header2 5 5 5" xfId="22864" xr:uid="{00000000-0005-0000-0000-000052590000}"/>
    <cellStyle name="Header2 5 5 5 2" xfId="22865" xr:uid="{00000000-0005-0000-0000-000053590000}"/>
    <cellStyle name="Header2 5 5 5 3" xfId="22866" xr:uid="{00000000-0005-0000-0000-000054590000}"/>
    <cellStyle name="Header2 5 5 6" xfId="22867" xr:uid="{00000000-0005-0000-0000-000055590000}"/>
    <cellStyle name="Header2 5 5 6 2" xfId="22868" xr:uid="{00000000-0005-0000-0000-000056590000}"/>
    <cellStyle name="Header2 5 5 6 3" xfId="22869" xr:uid="{00000000-0005-0000-0000-000057590000}"/>
    <cellStyle name="Header2 5 5 7" xfId="22870" xr:uid="{00000000-0005-0000-0000-000058590000}"/>
    <cellStyle name="Header2 5 5 8" xfId="22871" xr:uid="{00000000-0005-0000-0000-000059590000}"/>
    <cellStyle name="Header2 5 6" xfId="22872" xr:uid="{00000000-0005-0000-0000-00005A590000}"/>
    <cellStyle name="Header2 5 6 2" xfId="22873" xr:uid="{00000000-0005-0000-0000-00005B590000}"/>
    <cellStyle name="Header2 5 6 2 2" xfId="22874" xr:uid="{00000000-0005-0000-0000-00005C590000}"/>
    <cellStyle name="Header2 5 6 2 3" xfId="22875" xr:uid="{00000000-0005-0000-0000-00005D590000}"/>
    <cellStyle name="Header2 5 6 2 4" xfId="22876" xr:uid="{00000000-0005-0000-0000-00005E590000}"/>
    <cellStyle name="Header2 5 6 2 5" xfId="22877" xr:uid="{00000000-0005-0000-0000-00005F590000}"/>
    <cellStyle name="Header2 5 6 2 6" xfId="22878" xr:uid="{00000000-0005-0000-0000-000060590000}"/>
    <cellStyle name="Header2 5 6 3" xfId="22879" xr:uid="{00000000-0005-0000-0000-000061590000}"/>
    <cellStyle name="Header2 5 6 3 2" xfId="22880" xr:uid="{00000000-0005-0000-0000-000062590000}"/>
    <cellStyle name="Header2 5 6 3 3" xfId="22881" xr:uid="{00000000-0005-0000-0000-000063590000}"/>
    <cellStyle name="Header2 5 6 4" xfId="22882" xr:uid="{00000000-0005-0000-0000-000064590000}"/>
    <cellStyle name="Header2 5 6 4 2" xfId="22883" xr:uid="{00000000-0005-0000-0000-000065590000}"/>
    <cellStyle name="Header2 5 6 4 3" xfId="22884" xr:uid="{00000000-0005-0000-0000-000066590000}"/>
    <cellStyle name="Header2 5 6 5" xfId="22885" xr:uid="{00000000-0005-0000-0000-000067590000}"/>
    <cellStyle name="Header2 5 6 5 2" xfId="22886" xr:uid="{00000000-0005-0000-0000-000068590000}"/>
    <cellStyle name="Header2 5 6 5 3" xfId="22887" xr:uid="{00000000-0005-0000-0000-000069590000}"/>
    <cellStyle name="Header2 5 6 6" xfId="22888" xr:uid="{00000000-0005-0000-0000-00006A590000}"/>
    <cellStyle name="Header2 5 6 6 2" xfId="22889" xr:uid="{00000000-0005-0000-0000-00006B590000}"/>
    <cellStyle name="Header2 5 6 6 3" xfId="22890" xr:uid="{00000000-0005-0000-0000-00006C590000}"/>
    <cellStyle name="Header2 5 6 7" xfId="22891" xr:uid="{00000000-0005-0000-0000-00006D590000}"/>
    <cellStyle name="Header2 5 6 8" xfId="22892" xr:uid="{00000000-0005-0000-0000-00006E590000}"/>
    <cellStyle name="Header2 5 7" xfId="22893" xr:uid="{00000000-0005-0000-0000-00006F590000}"/>
    <cellStyle name="Header2 5 7 2" xfId="22894" xr:uid="{00000000-0005-0000-0000-000070590000}"/>
    <cellStyle name="Header2 5 7 2 2" xfId="22895" xr:uid="{00000000-0005-0000-0000-000071590000}"/>
    <cellStyle name="Header2 5 7 2 3" xfId="22896" xr:uid="{00000000-0005-0000-0000-000072590000}"/>
    <cellStyle name="Header2 5 7 2 4" xfId="22897" xr:uid="{00000000-0005-0000-0000-000073590000}"/>
    <cellStyle name="Header2 5 7 2 5" xfId="22898" xr:uid="{00000000-0005-0000-0000-000074590000}"/>
    <cellStyle name="Header2 5 7 2 6" xfId="22899" xr:uid="{00000000-0005-0000-0000-000075590000}"/>
    <cellStyle name="Header2 5 7 3" xfId="22900" xr:uid="{00000000-0005-0000-0000-000076590000}"/>
    <cellStyle name="Header2 5 7 3 2" xfId="22901" xr:uid="{00000000-0005-0000-0000-000077590000}"/>
    <cellStyle name="Header2 5 7 3 3" xfId="22902" xr:uid="{00000000-0005-0000-0000-000078590000}"/>
    <cellStyle name="Header2 5 7 4" xfId="22903" xr:uid="{00000000-0005-0000-0000-000079590000}"/>
    <cellStyle name="Header2 5 7 4 2" xfId="22904" xr:uid="{00000000-0005-0000-0000-00007A590000}"/>
    <cellStyle name="Header2 5 7 4 3" xfId="22905" xr:uid="{00000000-0005-0000-0000-00007B590000}"/>
    <cellStyle name="Header2 5 7 5" xfId="22906" xr:uid="{00000000-0005-0000-0000-00007C590000}"/>
    <cellStyle name="Header2 5 7 5 2" xfId="22907" xr:uid="{00000000-0005-0000-0000-00007D590000}"/>
    <cellStyle name="Header2 5 7 5 3" xfId="22908" xr:uid="{00000000-0005-0000-0000-00007E590000}"/>
    <cellStyle name="Header2 5 7 6" xfId="22909" xr:uid="{00000000-0005-0000-0000-00007F590000}"/>
    <cellStyle name="Header2 5 7 6 2" xfId="22910" xr:uid="{00000000-0005-0000-0000-000080590000}"/>
    <cellStyle name="Header2 5 7 6 3" xfId="22911" xr:uid="{00000000-0005-0000-0000-000081590000}"/>
    <cellStyle name="Header2 5 7 7" xfId="22912" xr:uid="{00000000-0005-0000-0000-000082590000}"/>
    <cellStyle name="Header2 5 7 8" xfId="22913" xr:uid="{00000000-0005-0000-0000-000083590000}"/>
    <cellStyle name="Header2 5 8" xfId="22914" xr:uid="{00000000-0005-0000-0000-000084590000}"/>
    <cellStyle name="Header2 5 8 2" xfId="22915" xr:uid="{00000000-0005-0000-0000-000085590000}"/>
    <cellStyle name="Header2 5 8 2 2" xfId="22916" xr:uid="{00000000-0005-0000-0000-000086590000}"/>
    <cellStyle name="Header2 5 8 2 3" xfId="22917" xr:uid="{00000000-0005-0000-0000-000087590000}"/>
    <cellStyle name="Header2 5 8 2 4" xfId="22918" xr:uid="{00000000-0005-0000-0000-000088590000}"/>
    <cellStyle name="Header2 5 8 2 5" xfId="22919" xr:uid="{00000000-0005-0000-0000-000089590000}"/>
    <cellStyle name="Header2 5 8 2 6" xfId="22920" xr:uid="{00000000-0005-0000-0000-00008A590000}"/>
    <cellStyle name="Header2 5 8 3" xfId="22921" xr:uid="{00000000-0005-0000-0000-00008B590000}"/>
    <cellStyle name="Header2 5 8 3 2" xfId="22922" xr:uid="{00000000-0005-0000-0000-00008C590000}"/>
    <cellStyle name="Header2 5 8 3 3" xfId="22923" xr:uid="{00000000-0005-0000-0000-00008D590000}"/>
    <cellStyle name="Header2 5 8 4" xfId="22924" xr:uid="{00000000-0005-0000-0000-00008E590000}"/>
    <cellStyle name="Header2 5 8 4 2" xfId="22925" xr:uid="{00000000-0005-0000-0000-00008F590000}"/>
    <cellStyle name="Header2 5 8 4 3" xfId="22926" xr:uid="{00000000-0005-0000-0000-000090590000}"/>
    <cellStyle name="Header2 5 8 5" xfId="22927" xr:uid="{00000000-0005-0000-0000-000091590000}"/>
    <cellStyle name="Header2 5 8 5 2" xfId="22928" xr:uid="{00000000-0005-0000-0000-000092590000}"/>
    <cellStyle name="Header2 5 8 5 3" xfId="22929" xr:uid="{00000000-0005-0000-0000-000093590000}"/>
    <cellStyle name="Header2 5 8 6" xfId="22930" xr:uid="{00000000-0005-0000-0000-000094590000}"/>
    <cellStyle name="Header2 5 8 6 2" xfId="22931" xr:uid="{00000000-0005-0000-0000-000095590000}"/>
    <cellStyle name="Header2 5 8 6 3" xfId="22932" xr:uid="{00000000-0005-0000-0000-000096590000}"/>
    <cellStyle name="Header2 5 8 7" xfId="22933" xr:uid="{00000000-0005-0000-0000-000097590000}"/>
    <cellStyle name="Header2 5 8 8" xfId="22934" xr:uid="{00000000-0005-0000-0000-000098590000}"/>
    <cellStyle name="Header2 5 9" xfId="22935" xr:uid="{00000000-0005-0000-0000-000099590000}"/>
    <cellStyle name="Header2 5 9 2" xfId="22936" xr:uid="{00000000-0005-0000-0000-00009A590000}"/>
    <cellStyle name="Header2 5 9 2 2" xfId="22937" xr:uid="{00000000-0005-0000-0000-00009B590000}"/>
    <cellStyle name="Header2 5 9 2 3" xfId="22938" xr:uid="{00000000-0005-0000-0000-00009C590000}"/>
    <cellStyle name="Header2 5 9 2 4" xfId="22939" xr:uid="{00000000-0005-0000-0000-00009D590000}"/>
    <cellStyle name="Header2 5 9 2 5" xfId="22940" xr:uid="{00000000-0005-0000-0000-00009E590000}"/>
    <cellStyle name="Header2 5 9 2 6" xfId="22941" xr:uid="{00000000-0005-0000-0000-00009F590000}"/>
    <cellStyle name="Header2 5 9 3" xfId="22942" xr:uid="{00000000-0005-0000-0000-0000A0590000}"/>
    <cellStyle name="Header2 5 9 3 2" xfId="22943" xr:uid="{00000000-0005-0000-0000-0000A1590000}"/>
    <cellStyle name="Header2 5 9 3 3" xfId="22944" xr:uid="{00000000-0005-0000-0000-0000A2590000}"/>
    <cellStyle name="Header2 5 9 4" xfId="22945" xr:uid="{00000000-0005-0000-0000-0000A3590000}"/>
    <cellStyle name="Header2 5 9 4 2" xfId="22946" xr:uid="{00000000-0005-0000-0000-0000A4590000}"/>
    <cellStyle name="Header2 5 9 4 3" xfId="22947" xr:uid="{00000000-0005-0000-0000-0000A5590000}"/>
    <cellStyle name="Header2 5 9 5" xfId="22948" xr:uid="{00000000-0005-0000-0000-0000A6590000}"/>
    <cellStyle name="Header2 5 9 5 2" xfId="22949" xr:uid="{00000000-0005-0000-0000-0000A7590000}"/>
    <cellStyle name="Header2 5 9 5 3" xfId="22950" xr:uid="{00000000-0005-0000-0000-0000A8590000}"/>
    <cellStyle name="Header2 5 9 6" xfId="22951" xr:uid="{00000000-0005-0000-0000-0000A9590000}"/>
    <cellStyle name="Header2 5 9 6 2" xfId="22952" xr:uid="{00000000-0005-0000-0000-0000AA590000}"/>
    <cellStyle name="Header2 5 9 6 3" xfId="22953" xr:uid="{00000000-0005-0000-0000-0000AB590000}"/>
    <cellStyle name="Header2 5 9 7" xfId="22954" xr:uid="{00000000-0005-0000-0000-0000AC590000}"/>
    <cellStyle name="Header2 5 9 8" xfId="22955" xr:uid="{00000000-0005-0000-0000-0000AD590000}"/>
    <cellStyle name="Header2 6" xfId="22956" xr:uid="{00000000-0005-0000-0000-0000AE590000}"/>
    <cellStyle name="Header2 6 2" xfId="22957" xr:uid="{00000000-0005-0000-0000-0000AF590000}"/>
    <cellStyle name="Header2 6 2 2" xfId="22958" xr:uid="{00000000-0005-0000-0000-0000B0590000}"/>
    <cellStyle name="Header2 6 2 3" xfId="22959" xr:uid="{00000000-0005-0000-0000-0000B1590000}"/>
    <cellStyle name="Header2 6 2 4" xfId="22960" xr:uid="{00000000-0005-0000-0000-0000B2590000}"/>
    <cellStyle name="Header2 6 2 5" xfId="22961" xr:uid="{00000000-0005-0000-0000-0000B3590000}"/>
    <cellStyle name="Header2 6 2 6" xfId="22962" xr:uid="{00000000-0005-0000-0000-0000B4590000}"/>
    <cellStyle name="Header2 6 3" xfId="22963" xr:uid="{00000000-0005-0000-0000-0000B5590000}"/>
    <cellStyle name="Header2 6 3 2" xfId="22964" xr:uid="{00000000-0005-0000-0000-0000B6590000}"/>
    <cellStyle name="Header2 6 3 3" xfId="22965" xr:uid="{00000000-0005-0000-0000-0000B7590000}"/>
    <cellStyle name="Header2 6 4" xfId="22966" xr:uid="{00000000-0005-0000-0000-0000B8590000}"/>
    <cellStyle name="Header2 6 4 2" xfId="22967" xr:uid="{00000000-0005-0000-0000-0000B9590000}"/>
    <cellStyle name="Header2 6 4 3" xfId="22968" xr:uid="{00000000-0005-0000-0000-0000BA590000}"/>
    <cellStyle name="Header2 6 5" xfId="22969" xr:uid="{00000000-0005-0000-0000-0000BB590000}"/>
    <cellStyle name="Header2 6 5 2" xfId="22970" xr:uid="{00000000-0005-0000-0000-0000BC590000}"/>
    <cellStyle name="Header2 6 5 3" xfId="22971" xr:uid="{00000000-0005-0000-0000-0000BD590000}"/>
    <cellStyle name="Header2 6 6" xfId="22972" xr:uid="{00000000-0005-0000-0000-0000BE590000}"/>
    <cellStyle name="Header2 6 6 2" xfId="22973" xr:uid="{00000000-0005-0000-0000-0000BF590000}"/>
    <cellStyle name="Header2 6 6 3" xfId="22974" xr:uid="{00000000-0005-0000-0000-0000C0590000}"/>
    <cellStyle name="Header2 6 7" xfId="22975" xr:uid="{00000000-0005-0000-0000-0000C1590000}"/>
    <cellStyle name="Header2 6 8" xfId="22976" xr:uid="{00000000-0005-0000-0000-0000C2590000}"/>
    <cellStyle name="Header2 7" xfId="22977" xr:uid="{00000000-0005-0000-0000-0000C3590000}"/>
    <cellStyle name="Header2 7 2" xfId="22978" xr:uid="{00000000-0005-0000-0000-0000C4590000}"/>
    <cellStyle name="Header2 7 2 2" xfId="22979" xr:uid="{00000000-0005-0000-0000-0000C5590000}"/>
    <cellStyle name="Header2 7 2 3" xfId="22980" xr:uid="{00000000-0005-0000-0000-0000C6590000}"/>
    <cellStyle name="Header2 7 2 4" xfId="22981" xr:uid="{00000000-0005-0000-0000-0000C7590000}"/>
    <cellStyle name="Header2 7 2 5" xfId="22982" xr:uid="{00000000-0005-0000-0000-0000C8590000}"/>
    <cellStyle name="Header2 7 2 6" xfId="22983" xr:uid="{00000000-0005-0000-0000-0000C9590000}"/>
    <cellStyle name="Header2 7 3" xfId="22984" xr:uid="{00000000-0005-0000-0000-0000CA590000}"/>
    <cellStyle name="Header2 7 3 2" xfId="22985" xr:uid="{00000000-0005-0000-0000-0000CB590000}"/>
    <cellStyle name="Header2 7 3 3" xfId="22986" xr:uid="{00000000-0005-0000-0000-0000CC590000}"/>
    <cellStyle name="Header2 7 4" xfId="22987" xr:uid="{00000000-0005-0000-0000-0000CD590000}"/>
    <cellStyle name="Header2 7 4 2" xfId="22988" xr:uid="{00000000-0005-0000-0000-0000CE590000}"/>
    <cellStyle name="Header2 7 4 3" xfId="22989" xr:uid="{00000000-0005-0000-0000-0000CF590000}"/>
    <cellStyle name="Header2 7 5" xfId="22990" xr:uid="{00000000-0005-0000-0000-0000D0590000}"/>
    <cellStyle name="Header2 7 5 2" xfId="22991" xr:uid="{00000000-0005-0000-0000-0000D1590000}"/>
    <cellStyle name="Header2 7 5 3" xfId="22992" xr:uid="{00000000-0005-0000-0000-0000D2590000}"/>
    <cellStyle name="Header2 7 6" xfId="22993" xr:uid="{00000000-0005-0000-0000-0000D3590000}"/>
    <cellStyle name="Header2 7 6 2" xfId="22994" xr:uid="{00000000-0005-0000-0000-0000D4590000}"/>
    <cellStyle name="Header2 7 6 3" xfId="22995" xr:uid="{00000000-0005-0000-0000-0000D5590000}"/>
    <cellStyle name="Header2 7 7" xfId="22996" xr:uid="{00000000-0005-0000-0000-0000D6590000}"/>
    <cellStyle name="Header2 7 8" xfId="22997" xr:uid="{00000000-0005-0000-0000-0000D7590000}"/>
    <cellStyle name="Header2 8" xfId="22998" xr:uid="{00000000-0005-0000-0000-0000D8590000}"/>
    <cellStyle name="Header2 8 2" xfId="22999" xr:uid="{00000000-0005-0000-0000-0000D9590000}"/>
    <cellStyle name="Header2 8 2 2" xfId="23000" xr:uid="{00000000-0005-0000-0000-0000DA590000}"/>
    <cellStyle name="Header2 8 2 3" xfId="23001" xr:uid="{00000000-0005-0000-0000-0000DB590000}"/>
    <cellStyle name="Header2 8 2 4" xfId="23002" xr:uid="{00000000-0005-0000-0000-0000DC590000}"/>
    <cellStyle name="Header2 8 2 5" xfId="23003" xr:uid="{00000000-0005-0000-0000-0000DD590000}"/>
    <cellStyle name="Header2 8 2 6" xfId="23004" xr:uid="{00000000-0005-0000-0000-0000DE590000}"/>
    <cellStyle name="Header2 8 3" xfId="23005" xr:uid="{00000000-0005-0000-0000-0000DF590000}"/>
    <cellStyle name="Header2 8 3 2" xfId="23006" xr:uid="{00000000-0005-0000-0000-0000E0590000}"/>
    <cellStyle name="Header2 8 3 3" xfId="23007" xr:uid="{00000000-0005-0000-0000-0000E1590000}"/>
    <cellStyle name="Header2 8 4" xfId="23008" xr:uid="{00000000-0005-0000-0000-0000E2590000}"/>
    <cellStyle name="Header2 8 4 2" xfId="23009" xr:uid="{00000000-0005-0000-0000-0000E3590000}"/>
    <cellStyle name="Header2 8 4 3" xfId="23010" xr:uid="{00000000-0005-0000-0000-0000E4590000}"/>
    <cellStyle name="Header2 8 5" xfId="23011" xr:uid="{00000000-0005-0000-0000-0000E5590000}"/>
    <cellStyle name="Header2 8 5 2" xfId="23012" xr:uid="{00000000-0005-0000-0000-0000E6590000}"/>
    <cellStyle name="Header2 8 5 3" xfId="23013" xr:uid="{00000000-0005-0000-0000-0000E7590000}"/>
    <cellStyle name="Header2 8 6" xfId="23014" xr:uid="{00000000-0005-0000-0000-0000E8590000}"/>
    <cellStyle name="Header2 8 6 2" xfId="23015" xr:uid="{00000000-0005-0000-0000-0000E9590000}"/>
    <cellStyle name="Header2 8 6 3" xfId="23016" xr:uid="{00000000-0005-0000-0000-0000EA590000}"/>
    <cellStyle name="Header2 8 7" xfId="23017" xr:uid="{00000000-0005-0000-0000-0000EB590000}"/>
    <cellStyle name="Header2 8 8" xfId="23018" xr:uid="{00000000-0005-0000-0000-0000EC590000}"/>
    <cellStyle name="Header2 9" xfId="23019" xr:uid="{00000000-0005-0000-0000-0000ED590000}"/>
    <cellStyle name="Header2 9 2" xfId="23020" xr:uid="{00000000-0005-0000-0000-0000EE590000}"/>
    <cellStyle name="Header2 9 2 2" xfId="23021" xr:uid="{00000000-0005-0000-0000-0000EF590000}"/>
    <cellStyle name="Header2 9 2 3" xfId="23022" xr:uid="{00000000-0005-0000-0000-0000F0590000}"/>
    <cellStyle name="Header2 9 2 4" xfId="23023" xr:uid="{00000000-0005-0000-0000-0000F1590000}"/>
    <cellStyle name="Header2 9 2 5" xfId="23024" xr:uid="{00000000-0005-0000-0000-0000F2590000}"/>
    <cellStyle name="Header2 9 2 6" xfId="23025" xr:uid="{00000000-0005-0000-0000-0000F3590000}"/>
    <cellStyle name="Header2 9 3" xfId="23026" xr:uid="{00000000-0005-0000-0000-0000F4590000}"/>
    <cellStyle name="Header2 9 3 2" xfId="23027" xr:uid="{00000000-0005-0000-0000-0000F5590000}"/>
    <cellStyle name="Header2 9 3 3" xfId="23028" xr:uid="{00000000-0005-0000-0000-0000F6590000}"/>
    <cellStyle name="Header2 9 4" xfId="23029" xr:uid="{00000000-0005-0000-0000-0000F7590000}"/>
    <cellStyle name="Header2 9 4 2" xfId="23030" xr:uid="{00000000-0005-0000-0000-0000F8590000}"/>
    <cellStyle name="Header2 9 4 3" xfId="23031" xr:uid="{00000000-0005-0000-0000-0000F9590000}"/>
    <cellStyle name="Header2 9 5" xfId="23032" xr:uid="{00000000-0005-0000-0000-0000FA590000}"/>
    <cellStyle name="Header2 9 5 2" xfId="23033" xr:uid="{00000000-0005-0000-0000-0000FB590000}"/>
    <cellStyle name="Header2 9 5 3" xfId="23034" xr:uid="{00000000-0005-0000-0000-0000FC590000}"/>
    <cellStyle name="Header2 9 6" xfId="23035" xr:uid="{00000000-0005-0000-0000-0000FD590000}"/>
    <cellStyle name="Header2 9 6 2" xfId="23036" xr:uid="{00000000-0005-0000-0000-0000FE590000}"/>
    <cellStyle name="Header2 9 6 3" xfId="23037" xr:uid="{00000000-0005-0000-0000-0000FF590000}"/>
    <cellStyle name="Header2 9 7" xfId="23038" xr:uid="{00000000-0005-0000-0000-0000005A0000}"/>
    <cellStyle name="Header2 9 8" xfId="23039" xr:uid="{00000000-0005-0000-0000-0000015A0000}"/>
    <cellStyle name="Heading 1 2" xfId="23040" xr:uid="{00000000-0005-0000-0000-0000025A0000}"/>
    <cellStyle name="Heading 1 2 2" xfId="23041" xr:uid="{00000000-0005-0000-0000-0000035A0000}"/>
    <cellStyle name="Heading 1 3" xfId="23042" xr:uid="{00000000-0005-0000-0000-0000045A0000}"/>
    <cellStyle name="Heading 1 3 2" xfId="23043" xr:uid="{00000000-0005-0000-0000-0000055A0000}"/>
    <cellStyle name="Heading 1 4" xfId="23044" xr:uid="{00000000-0005-0000-0000-0000065A0000}"/>
    <cellStyle name="Heading 2 2" xfId="23045" xr:uid="{00000000-0005-0000-0000-0000075A0000}"/>
    <cellStyle name="Heading 2 2 2" xfId="23046" xr:uid="{00000000-0005-0000-0000-0000085A0000}"/>
    <cellStyle name="Heading 2 2 2 2" xfId="23047" xr:uid="{00000000-0005-0000-0000-0000095A0000}"/>
    <cellStyle name="Heading 2 2 3" xfId="23048" xr:uid="{00000000-0005-0000-0000-00000A5A0000}"/>
    <cellStyle name="Heading 2 2 4" xfId="23049" xr:uid="{00000000-0005-0000-0000-00000B5A0000}"/>
    <cellStyle name="Heading 2 3" xfId="23050" xr:uid="{00000000-0005-0000-0000-00000C5A0000}"/>
    <cellStyle name="Heading 2 3 2" xfId="23051" xr:uid="{00000000-0005-0000-0000-00000D5A0000}"/>
    <cellStyle name="Heading 2 3 2 2" xfId="23052" xr:uid="{00000000-0005-0000-0000-00000E5A0000}"/>
    <cellStyle name="Heading 2 3 3" xfId="23053" xr:uid="{00000000-0005-0000-0000-00000F5A0000}"/>
    <cellStyle name="Heading 2 3 4" xfId="23054" xr:uid="{00000000-0005-0000-0000-0000105A0000}"/>
    <cellStyle name="Heading 2 4" xfId="23055" xr:uid="{00000000-0005-0000-0000-0000115A0000}"/>
    <cellStyle name="Heading 3 2" xfId="23056" xr:uid="{00000000-0005-0000-0000-0000125A0000}"/>
    <cellStyle name="Heading 3 2 2" xfId="23057" xr:uid="{00000000-0005-0000-0000-0000135A0000}"/>
    <cellStyle name="Heading 3 2 2 2" xfId="23058" xr:uid="{00000000-0005-0000-0000-0000145A0000}"/>
    <cellStyle name="Heading 3 2 3" xfId="23059" xr:uid="{00000000-0005-0000-0000-0000155A0000}"/>
    <cellStyle name="Heading 3 2 4" xfId="23060" xr:uid="{00000000-0005-0000-0000-0000165A0000}"/>
    <cellStyle name="Heading 3 3" xfId="23061" xr:uid="{00000000-0005-0000-0000-0000175A0000}"/>
    <cellStyle name="Heading 3 3 2" xfId="23062" xr:uid="{00000000-0005-0000-0000-0000185A0000}"/>
    <cellStyle name="Heading 3 3 3" xfId="23063" xr:uid="{00000000-0005-0000-0000-0000195A0000}"/>
    <cellStyle name="Heading 3 3 4" xfId="23064" xr:uid="{00000000-0005-0000-0000-00001A5A0000}"/>
    <cellStyle name="Heading 3 3 5" xfId="23065" xr:uid="{00000000-0005-0000-0000-00001B5A0000}"/>
    <cellStyle name="Heading 3 4" xfId="23066" xr:uid="{00000000-0005-0000-0000-00001C5A0000}"/>
    <cellStyle name="Heading 4 2" xfId="23067" xr:uid="{00000000-0005-0000-0000-00001D5A0000}"/>
    <cellStyle name="Heading 4 2 2" xfId="23068" xr:uid="{00000000-0005-0000-0000-00001E5A0000}"/>
    <cellStyle name="Heading 4 2 3" xfId="23069" xr:uid="{00000000-0005-0000-0000-00001F5A0000}"/>
    <cellStyle name="Heading 4 2 4" xfId="23070" xr:uid="{00000000-0005-0000-0000-0000205A0000}"/>
    <cellStyle name="Heading 4 3" xfId="23071" xr:uid="{00000000-0005-0000-0000-0000215A0000}"/>
    <cellStyle name="Heading 4 3 2" xfId="23072" xr:uid="{00000000-0005-0000-0000-0000225A0000}"/>
    <cellStyle name="Heading 4 3 3" xfId="23073" xr:uid="{00000000-0005-0000-0000-0000235A0000}"/>
    <cellStyle name="Heading 4 3 4" xfId="23074" xr:uid="{00000000-0005-0000-0000-0000245A0000}"/>
    <cellStyle name="Heading 4 3 5" xfId="23075" xr:uid="{00000000-0005-0000-0000-0000255A0000}"/>
    <cellStyle name="Heading 4 4" xfId="23076" xr:uid="{00000000-0005-0000-0000-0000265A0000}"/>
    <cellStyle name="Hyperlink 2" xfId="23077" xr:uid="{00000000-0005-0000-0000-0000275A0000}"/>
    <cellStyle name="Hyperlink 2 2" xfId="23078" xr:uid="{00000000-0005-0000-0000-0000285A0000}"/>
    <cellStyle name="Hyperlink 3" xfId="23079" xr:uid="{00000000-0005-0000-0000-0000295A0000}"/>
    <cellStyle name="Hyperlink 3 2" xfId="23080" xr:uid="{00000000-0005-0000-0000-00002A5A0000}"/>
    <cellStyle name="Hyperlink 3 3" xfId="23081" xr:uid="{00000000-0005-0000-0000-00002B5A0000}"/>
    <cellStyle name="Hyperlink 4" xfId="23082" xr:uid="{00000000-0005-0000-0000-00002C5A0000}"/>
    <cellStyle name="Hyperlink 5" xfId="23083" xr:uid="{00000000-0005-0000-0000-00002D5A0000}"/>
    <cellStyle name="Input [yellow]" xfId="38069" xr:uid="{00000000-0005-0000-0000-0000B7940000}"/>
    <cellStyle name="Input [yellow] 10" xfId="38070" xr:uid="{00000000-0005-0000-0000-0000B8940000}"/>
    <cellStyle name="Input [yellow] 10 2" xfId="38071" xr:uid="{00000000-0005-0000-0000-0000B9940000}"/>
    <cellStyle name="Input [yellow] 10 2 2" xfId="38072" xr:uid="{00000000-0005-0000-0000-0000BA940000}"/>
    <cellStyle name="Input [yellow] 10 2 3" xfId="38073" xr:uid="{00000000-0005-0000-0000-0000BB940000}"/>
    <cellStyle name="Input [yellow] 10 2 4" xfId="38074" xr:uid="{00000000-0005-0000-0000-0000BC940000}"/>
    <cellStyle name="Input [yellow] 10 2 5" xfId="38075" xr:uid="{00000000-0005-0000-0000-0000BD940000}"/>
    <cellStyle name="Input [yellow] 10 2 6" xfId="38076" xr:uid="{00000000-0005-0000-0000-0000BE940000}"/>
    <cellStyle name="Input [yellow] 10 3" xfId="38077" xr:uid="{00000000-0005-0000-0000-0000BF940000}"/>
    <cellStyle name="Input [yellow] 10 3 2" xfId="38078" xr:uid="{00000000-0005-0000-0000-0000C0940000}"/>
    <cellStyle name="Input [yellow] 10 3 3" xfId="38079" xr:uid="{00000000-0005-0000-0000-0000C1940000}"/>
    <cellStyle name="Input [yellow] 10 4" xfId="38080" xr:uid="{00000000-0005-0000-0000-0000C2940000}"/>
    <cellStyle name="Input [yellow] 10 4 2" xfId="38081" xr:uid="{00000000-0005-0000-0000-0000C3940000}"/>
    <cellStyle name="Input [yellow] 10 4 3" xfId="38082" xr:uid="{00000000-0005-0000-0000-0000C4940000}"/>
    <cellStyle name="Input [yellow] 10 5" xfId="38083" xr:uid="{00000000-0005-0000-0000-0000C5940000}"/>
    <cellStyle name="Input [yellow] 10 5 2" xfId="38084" xr:uid="{00000000-0005-0000-0000-0000C6940000}"/>
    <cellStyle name="Input [yellow] 10 5 3" xfId="38085" xr:uid="{00000000-0005-0000-0000-0000C7940000}"/>
    <cellStyle name="Input [yellow] 10 6" xfId="38086" xr:uid="{00000000-0005-0000-0000-0000C8940000}"/>
    <cellStyle name="Input [yellow] 10 6 2" xfId="38087" xr:uid="{00000000-0005-0000-0000-0000C9940000}"/>
    <cellStyle name="Input [yellow] 10 6 3" xfId="38088" xr:uid="{00000000-0005-0000-0000-0000CA940000}"/>
    <cellStyle name="Input [yellow] 10 7" xfId="38089" xr:uid="{00000000-0005-0000-0000-0000CB940000}"/>
    <cellStyle name="Input [yellow] 10 8" xfId="38090" xr:uid="{00000000-0005-0000-0000-0000CC940000}"/>
    <cellStyle name="Input [yellow] 11" xfId="38091" xr:uid="{00000000-0005-0000-0000-0000CD940000}"/>
    <cellStyle name="Input [yellow] 11 2" xfId="38092" xr:uid="{00000000-0005-0000-0000-0000CE940000}"/>
    <cellStyle name="Input [yellow] 11 2 2" xfId="38093" xr:uid="{00000000-0005-0000-0000-0000CF940000}"/>
    <cellStyle name="Input [yellow] 11 2 3" xfId="38094" xr:uid="{00000000-0005-0000-0000-0000D0940000}"/>
    <cellStyle name="Input [yellow] 11 2 4" xfId="38095" xr:uid="{00000000-0005-0000-0000-0000D1940000}"/>
    <cellStyle name="Input [yellow] 11 2 5" xfId="38096" xr:uid="{00000000-0005-0000-0000-0000D2940000}"/>
    <cellStyle name="Input [yellow] 11 2 6" xfId="38097" xr:uid="{00000000-0005-0000-0000-0000D3940000}"/>
    <cellStyle name="Input [yellow] 11 3" xfId="38098" xr:uid="{00000000-0005-0000-0000-0000D4940000}"/>
    <cellStyle name="Input [yellow] 11 3 2" xfId="38099" xr:uid="{00000000-0005-0000-0000-0000D5940000}"/>
    <cellStyle name="Input [yellow] 11 3 3" xfId="38100" xr:uid="{00000000-0005-0000-0000-0000D6940000}"/>
    <cellStyle name="Input [yellow] 11 4" xfId="38101" xr:uid="{00000000-0005-0000-0000-0000D7940000}"/>
    <cellStyle name="Input [yellow] 11 4 2" xfId="38102" xr:uid="{00000000-0005-0000-0000-0000D8940000}"/>
    <cellStyle name="Input [yellow] 11 4 3" xfId="38103" xr:uid="{00000000-0005-0000-0000-0000D9940000}"/>
    <cellStyle name="Input [yellow] 11 5" xfId="38104" xr:uid="{00000000-0005-0000-0000-0000DA940000}"/>
    <cellStyle name="Input [yellow] 11 5 2" xfId="38105" xr:uid="{00000000-0005-0000-0000-0000DB940000}"/>
    <cellStyle name="Input [yellow] 11 5 3" xfId="38106" xr:uid="{00000000-0005-0000-0000-0000DC940000}"/>
    <cellStyle name="Input [yellow] 11 6" xfId="38107" xr:uid="{00000000-0005-0000-0000-0000DD940000}"/>
    <cellStyle name="Input [yellow] 11 6 2" xfId="38108" xr:uid="{00000000-0005-0000-0000-0000DE940000}"/>
    <cellStyle name="Input [yellow] 11 6 3" xfId="38109" xr:uid="{00000000-0005-0000-0000-0000DF940000}"/>
    <cellStyle name="Input [yellow] 11 7" xfId="38110" xr:uid="{00000000-0005-0000-0000-0000E0940000}"/>
    <cellStyle name="Input [yellow] 11 8" xfId="38111" xr:uid="{00000000-0005-0000-0000-0000E1940000}"/>
    <cellStyle name="Input [yellow] 12" xfId="38112" xr:uid="{00000000-0005-0000-0000-0000E2940000}"/>
    <cellStyle name="Input [yellow] 12 2" xfId="38113" xr:uid="{00000000-0005-0000-0000-0000E3940000}"/>
    <cellStyle name="Input [yellow] 12 2 2" xfId="38114" xr:uid="{00000000-0005-0000-0000-0000E4940000}"/>
    <cellStyle name="Input [yellow] 12 2 3" xfId="38115" xr:uid="{00000000-0005-0000-0000-0000E5940000}"/>
    <cellStyle name="Input [yellow] 12 2 4" xfId="38116" xr:uid="{00000000-0005-0000-0000-0000E6940000}"/>
    <cellStyle name="Input [yellow] 12 2 5" xfId="38117" xr:uid="{00000000-0005-0000-0000-0000E7940000}"/>
    <cellStyle name="Input [yellow] 12 2 6" xfId="38118" xr:uid="{00000000-0005-0000-0000-0000E8940000}"/>
    <cellStyle name="Input [yellow] 12 3" xfId="38119" xr:uid="{00000000-0005-0000-0000-0000E9940000}"/>
    <cellStyle name="Input [yellow] 12 3 2" xfId="38120" xr:uid="{00000000-0005-0000-0000-0000EA940000}"/>
    <cellStyle name="Input [yellow] 12 3 3" xfId="38121" xr:uid="{00000000-0005-0000-0000-0000EB940000}"/>
    <cellStyle name="Input [yellow] 12 4" xfId="38122" xr:uid="{00000000-0005-0000-0000-0000EC940000}"/>
    <cellStyle name="Input [yellow] 12 4 2" xfId="38123" xr:uid="{00000000-0005-0000-0000-0000ED940000}"/>
    <cellStyle name="Input [yellow] 12 4 3" xfId="38124" xr:uid="{00000000-0005-0000-0000-0000EE940000}"/>
    <cellStyle name="Input [yellow] 12 5" xfId="38125" xr:uid="{00000000-0005-0000-0000-0000EF940000}"/>
    <cellStyle name="Input [yellow] 12 5 2" xfId="38126" xr:uid="{00000000-0005-0000-0000-0000F0940000}"/>
    <cellStyle name="Input [yellow] 12 5 3" xfId="38127" xr:uid="{00000000-0005-0000-0000-0000F1940000}"/>
    <cellStyle name="Input [yellow] 12 6" xfId="38128" xr:uid="{00000000-0005-0000-0000-0000F2940000}"/>
    <cellStyle name="Input [yellow] 12 6 2" xfId="38129" xr:uid="{00000000-0005-0000-0000-0000F3940000}"/>
    <cellStyle name="Input [yellow] 12 6 3" xfId="38130" xr:uid="{00000000-0005-0000-0000-0000F4940000}"/>
    <cellStyle name="Input [yellow] 12 7" xfId="38131" xr:uid="{00000000-0005-0000-0000-0000F5940000}"/>
    <cellStyle name="Input [yellow] 12 8" xfId="38132" xr:uid="{00000000-0005-0000-0000-0000F6940000}"/>
    <cellStyle name="Input [yellow] 13" xfId="38133" xr:uid="{00000000-0005-0000-0000-0000F7940000}"/>
    <cellStyle name="Input [yellow] 13 2" xfId="38134" xr:uid="{00000000-0005-0000-0000-0000F8940000}"/>
    <cellStyle name="Input [yellow] 13 2 2" xfId="38135" xr:uid="{00000000-0005-0000-0000-0000F9940000}"/>
    <cellStyle name="Input [yellow] 13 2 3" xfId="38136" xr:uid="{00000000-0005-0000-0000-0000FA940000}"/>
    <cellStyle name="Input [yellow] 13 2 4" xfId="38137" xr:uid="{00000000-0005-0000-0000-0000FB940000}"/>
    <cellStyle name="Input [yellow] 13 2 5" xfId="38138" xr:uid="{00000000-0005-0000-0000-0000FC940000}"/>
    <cellStyle name="Input [yellow] 13 2 6" xfId="38139" xr:uid="{00000000-0005-0000-0000-0000FD940000}"/>
    <cellStyle name="Input [yellow] 13 3" xfId="38140" xr:uid="{00000000-0005-0000-0000-0000FE940000}"/>
    <cellStyle name="Input [yellow] 13 3 2" xfId="38141" xr:uid="{00000000-0005-0000-0000-0000FF940000}"/>
    <cellStyle name="Input [yellow] 13 3 3" xfId="38142" xr:uid="{00000000-0005-0000-0000-000000950000}"/>
    <cellStyle name="Input [yellow] 13 4" xfId="38143" xr:uid="{00000000-0005-0000-0000-000001950000}"/>
    <cellStyle name="Input [yellow] 13 4 2" xfId="38144" xr:uid="{00000000-0005-0000-0000-000002950000}"/>
    <cellStyle name="Input [yellow] 13 4 3" xfId="38145" xr:uid="{00000000-0005-0000-0000-000003950000}"/>
    <cellStyle name="Input [yellow] 13 5" xfId="38146" xr:uid="{00000000-0005-0000-0000-000004950000}"/>
    <cellStyle name="Input [yellow] 13 5 2" xfId="38147" xr:uid="{00000000-0005-0000-0000-000005950000}"/>
    <cellStyle name="Input [yellow] 13 5 3" xfId="38148" xr:uid="{00000000-0005-0000-0000-000006950000}"/>
    <cellStyle name="Input [yellow] 13 6" xfId="38149" xr:uid="{00000000-0005-0000-0000-000007950000}"/>
    <cellStyle name="Input [yellow] 13 6 2" xfId="38150" xr:uid="{00000000-0005-0000-0000-000008950000}"/>
    <cellStyle name="Input [yellow] 13 6 3" xfId="38151" xr:uid="{00000000-0005-0000-0000-000009950000}"/>
    <cellStyle name="Input [yellow] 13 7" xfId="38152" xr:uid="{00000000-0005-0000-0000-00000A950000}"/>
    <cellStyle name="Input [yellow] 13 8" xfId="38153" xr:uid="{00000000-0005-0000-0000-00000B950000}"/>
    <cellStyle name="Input [yellow] 14" xfId="38154" xr:uid="{00000000-0005-0000-0000-00000C950000}"/>
    <cellStyle name="Input [yellow] 14 2" xfId="38155" xr:uid="{00000000-0005-0000-0000-00000D950000}"/>
    <cellStyle name="Input [yellow] 14 2 2" xfId="38156" xr:uid="{00000000-0005-0000-0000-00000E950000}"/>
    <cellStyle name="Input [yellow] 14 2 3" xfId="38157" xr:uid="{00000000-0005-0000-0000-00000F950000}"/>
    <cellStyle name="Input [yellow] 14 2 4" xfId="38158" xr:uid="{00000000-0005-0000-0000-000010950000}"/>
    <cellStyle name="Input [yellow] 14 2 5" xfId="38159" xr:uid="{00000000-0005-0000-0000-000011950000}"/>
    <cellStyle name="Input [yellow] 14 2 6" xfId="38160" xr:uid="{00000000-0005-0000-0000-000012950000}"/>
    <cellStyle name="Input [yellow] 14 3" xfId="38161" xr:uid="{00000000-0005-0000-0000-000013950000}"/>
    <cellStyle name="Input [yellow] 14 3 2" xfId="38162" xr:uid="{00000000-0005-0000-0000-000014950000}"/>
    <cellStyle name="Input [yellow] 14 3 3" xfId="38163" xr:uid="{00000000-0005-0000-0000-000015950000}"/>
    <cellStyle name="Input [yellow] 14 4" xfId="38164" xr:uid="{00000000-0005-0000-0000-000016950000}"/>
    <cellStyle name="Input [yellow] 14 4 2" xfId="38165" xr:uid="{00000000-0005-0000-0000-000017950000}"/>
    <cellStyle name="Input [yellow] 14 4 3" xfId="38166" xr:uid="{00000000-0005-0000-0000-000018950000}"/>
    <cellStyle name="Input [yellow] 14 5" xfId="38167" xr:uid="{00000000-0005-0000-0000-000019950000}"/>
    <cellStyle name="Input [yellow] 14 5 2" xfId="38168" xr:uid="{00000000-0005-0000-0000-00001A950000}"/>
    <cellStyle name="Input [yellow] 14 5 3" xfId="38169" xr:uid="{00000000-0005-0000-0000-00001B950000}"/>
    <cellStyle name="Input [yellow] 14 6" xfId="38170" xr:uid="{00000000-0005-0000-0000-00001C950000}"/>
    <cellStyle name="Input [yellow] 14 6 2" xfId="38171" xr:uid="{00000000-0005-0000-0000-00001D950000}"/>
    <cellStyle name="Input [yellow] 14 6 3" xfId="38172" xr:uid="{00000000-0005-0000-0000-00001E950000}"/>
    <cellStyle name="Input [yellow] 14 7" xfId="38173" xr:uid="{00000000-0005-0000-0000-00001F950000}"/>
    <cellStyle name="Input [yellow] 14 8" xfId="38174" xr:uid="{00000000-0005-0000-0000-000020950000}"/>
    <cellStyle name="Input [yellow] 15" xfId="38175" xr:uid="{00000000-0005-0000-0000-000021950000}"/>
    <cellStyle name="Input [yellow] 15 2" xfId="38176" xr:uid="{00000000-0005-0000-0000-000022950000}"/>
    <cellStyle name="Input [yellow] 15 2 2" xfId="38177" xr:uid="{00000000-0005-0000-0000-000023950000}"/>
    <cellStyle name="Input [yellow] 15 2 3" xfId="38178" xr:uid="{00000000-0005-0000-0000-000024950000}"/>
    <cellStyle name="Input [yellow] 15 2 4" xfId="38179" xr:uid="{00000000-0005-0000-0000-000025950000}"/>
    <cellStyle name="Input [yellow] 15 2 5" xfId="38180" xr:uid="{00000000-0005-0000-0000-000026950000}"/>
    <cellStyle name="Input [yellow] 15 2 6" xfId="38181" xr:uid="{00000000-0005-0000-0000-000027950000}"/>
    <cellStyle name="Input [yellow] 15 3" xfId="38182" xr:uid="{00000000-0005-0000-0000-000028950000}"/>
    <cellStyle name="Input [yellow] 15 3 2" xfId="38183" xr:uid="{00000000-0005-0000-0000-000029950000}"/>
    <cellStyle name="Input [yellow] 15 3 3" xfId="38184" xr:uid="{00000000-0005-0000-0000-00002A950000}"/>
    <cellStyle name="Input [yellow] 15 4" xfId="38185" xr:uid="{00000000-0005-0000-0000-00002B950000}"/>
    <cellStyle name="Input [yellow] 15 4 2" xfId="38186" xr:uid="{00000000-0005-0000-0000-00002C950000}"/>
    <cellStyle name="Input [yellow] 15 4 3" xfId="38187" xr:uid="{00000000-0005-0000-0000-00002D950000}"/>
    <cellStyle name="Input [yellow] 15 5" xfId="38188" xr:uid="{00000000-0005-0000-0000-00002E950000}"/>
    <cellStyle name="Input [yellow] 15 5 2" xfId="38189" xr:uid="{00000000-0005-0000-0000-00002F950000}"/>
    <cellStyle name="Input [yellow] 15 5 3" xfId="38190" xr:uid="{00000000-0005-0000-0000-000030950000}"/>
    <cellStyle name="Input [yellow] 15 6" xfId="38191" xr:uid="{00000000-0005-0000-0000-000031950000}"/>
    <cellStyle name="Input [yellow] 15 6 2" xfId="38192" xr:uid="{00000000-0005-0000-0000-000032950000}"/>
    <cellStyle name="Input [yellow] 15 6 3" xfId="38193" xr:uid="{00000000-0005-0000-0000-000033950000}"/>
    <cellStyle name="Input [yellow] 15 7" xfId="38194" xr:uid="{00000000-0005-0000-0000-000034950000}"/>
    <cellStyle name="Input [yellow] 15 8" xfId="38195" xr:uid="{00000000-0005-0000-0000-000035950000}"/>
    <cellStyle name="Input [yellow] 16" xfId="38196" xr:uid="{00000000-0005-0000-0000-000036950000}"/>
    <cellStyle name="Input [yellow] 16 2" xfId="38197" xr:uid="{00000000-0005-0000-0000-000037950000}"/>
    <cellStyle name="Input [yellow] 16 2 2" xfId="38198" xr:uid="{00000000-0005-0000-0000-000038950000}"/>
    <cellStyle name="Input [yellow] 16 2 3" xfId="38199" xr:uid="{00000000-0005-0000-0000-000039950000}"/>
    <cellStyle name="Input [yellow] 16 2 4" xfId="38200" xr:uid="{00000000-0005-0000-0000-00003A950000}"/>
    <cellStyle name="Input [yellow] 16 2 5" xfId="38201" xr:uid="{00000000-0005-0000-0000-00003B950000}"/>
    <cellStyle name="Input [yellow] 16 2 6" xfId="38202" xr:uid="{00000000-0005-0000-0000-00003C950000}"/>
    <cellStyle name="Input [yellow] 16 3" xfId="38203" xr:uid="{00000000-0005-0000-0000-00003D950000}"/>
    <cellStyle name="Input [yellow] 16 3 2" xfId="38204" xr:uid="{00000000-0005-0000-0000-00003E950000}"/>
    <cellStyle name="Input [yellow] 16 3 3" xfId="38205" xr:uid="{00000000-0005-0000-0000-00003F950000}"/>
    <cellStyle name="Input [yellow] 16 4" xfId="38206" xr:uid="{00000000-0005-0000-0000-000040950000}"/>
    <cellStyle name="Input [yellow] 16 4 2" xfId="38207" xr:uid="{00000000-0005-0000-0000-000041950000}"/>
    <cellStyle name="Input [yellow] 16 4 3" xfId="38208" xr:uid="{00000000-0005-0000-0000-000042950000}"/>
    <cellStyle name="Input [yellow] 16 5" xfId="38209" xr:uid="{00000000-0005-0000-0000-000043950000}"/>
    <cellStyle name="Input [yellow] 16 5 2" xfId="38210" xr:uid="{00000000-0005-0000-0000-000044950000}"/>
    <cellStyle name="Input [yellow] 16 5 3" xfId="38211" xr:uid="{00000000-0005-0000-0000-000045950000}"/>
    <cellStyle name="Input [yellow] 16 6" xfId="38212" xr:uid="{00000000-0005-0000-0000-000046950000}"/>
    <cellStyle name="Input [yellow] 16 6 2" xfId="38213" xr:uid="{00000000-0005-0000-0000-000047950000}"/>
    <cellStyle name="Input [yellow] 16 6 3" xfId="38214" xr:uid="{00000000-0005-0000-0000-000048950000}"/>
    <cellStyle name="Input [yellow] 16 7" xfId="38215" xr:uid="{00000000-0005-0000-0000-000049950000}"/>
    <cellStyle name="Input [yellow] 16 8" xfId="38216" xr:uid="{00000000-0005-0000-0000-00004A950000}"/>
    <cellStyle name="Input [yellow] 17" xfId="38217" xr:uid="{00000000-0005-0000-0000-00004B950000}"/>
    <cellStyle name="Input [yellow] 17 2" xfId="38218" xr:uid="{00000000-0005-0000-0000-00004C950000}"/>
    <cellStyle name="Input [yellow] 17 2 2" xfId="38219" xr:uid="{00000000-0005-0000-0000-00004D950000}"/>
    <cellStyle name="Input [yellow] 17 2 3" xfId="38220" xr:uid="{00000000-0005-0000-0000-00004E950000}"/>
    <cellStyle name="Input [yellow] 17 2 4" xfId="38221" xr:uid="{00000000-0005-0000-0000-00004F950000}"/>
    <cellStyle name="Input [yellow] 17 2 5" xfId="38222" xr:uid="{00000000-0005-0000-0000-000050950000}"/>
    <cellStyle name="Input [yellow] 17 2 6" xfId="38223" xr:uid="{00000000-0005-0000-0000-000051950000}"/>
    <cellStyle name="Input [yellow] 17 3" xfId="38224" xr:uid="{00000000-0005-0000-0000-000052950000}"/>
    <cellStyle name="Input [yellow] 17 3 2" xfId="38225" xr:uid="{00000000-0005-0000-0000-000053950000}"/>
    <cellStyle name="Input [yellow] 17 3 3" xfId="38226" xr:uid="{00000000-0005-0000-0000-000054950000}"/>
    <cellStyle name="Input [yellow] 17 4" xfId="38227" xr:uid="{00000000-0005-0000-0000-000055950000}"/>
    <cellStyle name="Input [yellow] 17 4 2" xfId="38228" xr:uid="{00000000-0005-0000-0000-000056950000}"/>
    <cellStyle name="Input [yellow] 17 4 3" xfId="38229" xr:uid="{00000000-0005-0000-0000-000057950000}"/>
    <cellStyle name="Input [yellow] 17 5" xfId="38230" xr:uid="{00000000-0005-0000-0000-000058950000}"/>
    <cellStyle name="Input [yellow] 17 5 2" xfId="38231" xr:uid="{00000000-0005-0000-0000-000059950000}"/>
    <cellStyle name="Input [yellow] 17 5 3" xfId="38232" xr:uid="{00000000-0005-0000-0000-00005A950000}"/>
    <cellStyle name="Input [yellow] 17 6" xfId="38233" xr:uid="{00000000-0005-0000-0000-00005B950000}"/>
    <cellStyle name="Input [yellow] 17 6 2" xfId="38234" xr:uid="{00000000-0005-0000-0000-00005C950000}"/>
    <cellStyle name="Input [yellow] 17 6 3" xfId="38235" xr:uid="{00000000-0005-0000-0000-00005D950000}"/>
    <cellStyle name="Input [yellow] 17 7" xfId="38236" xr:uid="{00000000-0005-0000-0000-00005E950000}"/>
    <cellStyle name="Input [yellow] 17 8" xfId="38237" xr:uid="{00000000-0005-0000-0000-00005F950000}"/>
    <cellStyle name="Input [yellow] 18" xfId="38238" xr:uid="{00000000-0005-0000-0000-000060950000}"/>
    <cellStyle name="Input [yellow] 18 2" xfId="38239" xr:uid="{00000000-0005-0000-0000-000061950000}"/>
    <cellStyle name="Input [yellow] 18 2 2" xfId="38240" xr:uid="{00000000-0005-0000-0000-000062950000}"/>
    <cellStyle name="Input [yellow] 18 2 3" xfId="38241" xr:uid="{00000000-0005-0000-0000-000063950000}"/>
    <cellStyle name="Input [yellow] 18 2 4" xfId="38242" xr:uid="{00000000-0005-0000-0000-000064950000}"/>
    <cellStyle name="Input [yellow] 18 2 5" xfId="38243" xr:uid="{00000000-0005-0000-0000-000065950000}"/>
    <cellStyle name="Input [yellow] 18 2 6" xfId="38244" xr:uid="{00000000-0005-0000-0000-000066950000}"/>
    <cellStyle name="Input [yellow] 18 3" xfId="38245" xr:uid="{00000000-0005-0000-0000-000067950000}"/>
    <cellStyle name="Input [yellow] 18 3 2" xfId="38246" xr:uid="{00000000-0005-0000-0000-000068950000}"/>
    <cellStyle name="Input [yellow] 18 3 3" xfId="38247" xr:uid="{00000000-0005-0000-0000-000069950000}"/>
    <cellStyle name="Input [yellow] 18 4" xfId="38248" xr:uid="{00000000-0005-0000-0000-00006A950000}"/>
    <cellStyle name="Input [yellow] 18 4 2" xfId="38249" xr:uid="{00000000-0005-0000-0000-00006B950000}"/>
    <cellStyle name="Input [yellow] 18 4 3" xfId="38250" xr:uid="{00000000-0005-0000-0000-00006C950000}"/>
    <cellStyle name="Input [yellow] 18 5" xfId="38251" xr:uid="{00000000-0005-0000-0000-00006D950000}"/>
    <cellStyle name="Input [yellow] 18 5 2" xfId="38252" xr:uid="{00000000-0005-0000-0000-00006E950000}"/>
    <cellStyle name="Input [yellow] 18 5 3" xfId="38253" xr:uid="{00000000-0005-0000-0000-00006F950000}"/>
    <cellStyle name="Input [yellow] 18 6" xfId="38254" xr:uid="{00000000-0005-0000-0000-000070950000}"/>
    <cellStyle name="Input [yellow] 18 6 2" xfId="38255" xr:uid="{00000000-0005-0000-0000-000071950000}"/>
    <cellStyle name="Input [yellow] 18 6 3" xfId="38256" xr:uid="{00000000-0005-0000-0000-000072950000}"/>
    <cellStyle name="Input [yellow] 18 7" xfId="38257" xr:uid="{00000000-0005-0000-0000-000073950000}"/>
    <cellStyle name="Input [yellow] 18 8" xfId="38258" xr:uid="{00000000-0005-0000-0000-000074950000}"/>
    <cellStyle name="Input [yellow] 19" xfId="38259" xr:uid="{00000000-0005-0000-0000-000075950000}"/>
    <cellStyle name="Input [yellow] 19 2" xfId="38260" xr:uid="{00000000-0005-0000-0000-000076950000}"/>
    <cellStyle name="Input [yellow] 19 2 2" xfId="38261" xr:uid="{00000000-0005-0000-0000-000077950000}"/>
    <cellStyle name="Input [yellow] 19 2 3" xfId="38262" xr:uid="{00000000-0005-0000-0000-000078950000}"/>
    <cellStyle name="Input [yellow] 19 2 4" xfId="38263" xr:uid="{00000000-0005-0000-0000-000079950000}"/>
    <cellStyle name="Input [yellow] 19 2 5" xfId="38264" xr:uid="{00000000-0005-0000-0000-00007A950000}"/>
    <cellStyle name="Input [yellow] 19 2 6" xfId="38265" xr:uid="{00000000-0005-0000-0000-00007B950000}"/>
    <cellStyle name="Input [yellow] 19 3" xfId="38266" xr:uid="{00000000-0005-0000-0000-00007C950000}"/>
    <cellStyle name="Input [yellow] 19 3 2" xfId="38267" xr:uid="{00000000-0005-0000-0000-00007D950000}"/>
    <cellStyle name="Input [yellow] 19 3 3" xfId="38268" xr:uid="{00000000-0005-0000-0000-00007E950000}"/>
    <cellStyle name="Input [yellow] 19 4" xfId="38269" xr:uid="{00000000-0005-0000-0000-00007F950000}"/>
    <cellStyle name="Input [yellow] 19 4 2" xfId="38270" xr:uid="{00000000-0005-0000-0000-000080950000}"/>
    <cellStyle name="Input [yellow] 19 4 3" xfId="38271" xr:uid="{00000000-0005-0000-0000-000081950000}"/>
    <cellStyle name="Input [yellow] 19 5" xfId="38272" xr:uid="{00000000-0005-0000-0000-000082950000}"/>
    <cellStyle name="Input [yellow] 19 5 2" xfId="38273" xr:uid="{00000000-0005-0000-0000-000083950000}"/>
    <cellStyle name="Input [yellow] 19 5 3" xfId="38274" xr:uid="{00000000-0005-0000-0000-000084950000}"/>
    <cellStyle name="Input [yellow] 19 6" xfId="38275" xr:uid="{00000000-0005-0000-0000-000085950000}"/>
    <cellStyle name="Input [yellow] 19 6 2" xfId="38276" xr:uid="{00000000-0005-0000-0000-000086950000}"/>
    <cellStyle name="Input [yellow] 19 6 3" xfId="38277" xr:uid="{00000000-0005-0000-0000-000087950000}"/>
    <cellStyle name="Input [yellow] 19 7" xfId="38278" xr:uid="{00000000-0005-0000-0000-000088950000}"/>
    <cellStyle name="Input [yellow] 19 8" xfId="38279" xr:uid="{00000000-0005-0000-0000-000089950000}"/>
    <cellStyle name="Input [yellow] 2" xfId="38280" xr:uid="{00000000-0005-0000-0000-00008A950000}"/>
    <cellStyle name="Input [yellow] 2 10" xfId="38281" xr:uid="{00000000-0005-0000-0000-00008B950000}"/>
    <cellStyle name="Input [yellow] 2 10 2" xfId="38282" xr:uid="{00000000-0005-0000-0000-00008C950000}"/>
    <cellStyle name="Input [yellow] 2 10 2 2" xfId="38283" xr:uid="{00000000-0005-0000-0000-00008D950000}"/>
    <cellStyle name="Input [yellow] 2 10 2 3" xfId="38284" xr:uid="{00000000-0005-0000-0000-00008E950000}"/>
    <cellStyle name="Input [yellow] 2 10 2 4" xfId="38285" xr:uid="{00000000-0005-0000-0000-00008F950000}"/>
    <cellStyle name="Input [yellow] 2 10 2 5" xfId="38286" xr:uid="{00000000-0005-0000-0000-000090950000}"/>
    <cellStyle name="Input [yellow] 2 10 2 6" xfId="38287" xr:uid="{00000000-0005-0000-0000-000091950000}"/>
    <cellStyle name="Input [yellow] 2 10 3" xfId="38288" xr:uid="{00000000-0005-0000-0000-000092950000}"/>
    <cellStyle name="Input [yellow] 2 10 3 2" xfId="38289" xr:uid="{00000000-0005-0000-0000-000093950000}"/>
    <cellStyle name="Input [yellow] 2 10 3 3" xfId="38290" xr:uid="{00000000-0005-0000-0000-000094950000}"/>
    <cellStyle name="Input [yellow] 2 10 4" xfId="38291" xr:uid="{00000000-0005-0000-0000-000095950000}"/>
    <cellStyle name="Input [yellow] 2 10 4 2" xfId="38292" xr:uid="{00000000-0005-0000-0000-000096950000}"/>
    <cellStyle name="Input [yellow] 2 10 4 3" xfId="38293" xr:uid="{00000000-0005-0000-0000-000097950000}"/>
    <cellStyle name="Input [yellow] 2 10 5" xfId="38294" xr:uid="{00000000-0005-0000-0000-000098950000}"/>
    <cellStyle name="Input [yellow] 2 10 5 2" xfId="38295" xr:uid="{00000000-0005-0000-0000-000099950000}"/>
    <cellStyle name="Input [yellow] 2 10 5 3" xfId="38296" xr:uid="{00000000-0005-0000-0000-00009A950000}"/>
    <cellStyle name="Input [yellow] 2 10 6" xfId="38297" xr:uid="{00000000-0005-0000-0000-00009B950000}"/>
    <cellStyle name="Input [yellow] 2 10 6 2" xfId="38298" xr:uid="{00000000-0005-0000-0000-00009C950000}"/>
    <cellStyle name="Input [yellow] 2 10 6 3" xfId="38299" xr:uid="{00000000-0005-0000-0000-00009D950000}"/>
    <cellStyle name="Input [yellow] 2 10 7" xfId="38300" xr:uid="{00000000-0005-0000-0000-00009E950000}"/>
    <cellStyle name="Input [yellow] 2 10 8" xfId="38301" xr:uid="{00000000-0005-0000-0000-00009F950000}"/>
    <cellStyle name="Input [yellow] 2 11" xfId="38302" xr:uid="{00000000-0005-0000-0000-0000A0950000}"/>
    <cellStyle name="Input [yellow] 2 11 2" xfId="38303" xr:uid="{00000000-0005-0000-0000-0000A1950000}"/>
    <cellStyle name="Input [yellow] 2 11 2 2" xfId="38304" xr:uid="{00000000-0005-0000-0000-0000A2950000}"/>
    <cellStyle name="Input [yellow] 2 11 2 3" xfId="38305" xr:uid="{00000000-0005-0000-0000-0000A3950000}"/>
    <cellStyle name="Input [yellow] 2 11 2 4" xfId="38306" xr:uid="{00000000-0005-0000-0000-0000A4950000}"/>
    <cellStyle name="Input [yellow] 2 11 2 5" xfId="38307" xr:uid="{00000000-0005-0000-0000-0000A5950000}"/>
    <cellStyle name="Input [yellow] 2 11 2 6" xfId="38308" xr:uid="{00000000-0005-0000-0000-0000A6950000}"/>
    <cellStyle name="Input [yellow] 2 11 3" xfId="38309" xr:uid="{00000000-0005-0000-0000-0000A7950000}"/>
    <cellStyle name="Input [yellow] 2 11 3 2" xfId="38310" xr:uid="{00000000-0005-0000-0000-0000A8950000}"/>
    <cellStyle name="Input [yellow] 2 11 3 3" xfId="38311" xr:uid="{00000000-0005-0000-0000-0000A9950000}"/>
    <cellStyle name="Input [yellow] 2 11 4" xfId="38312" xr:uid="{00000000-0005-0000-0000-0000AA950000}"/>
    <cellStyle name="Input [yellow] 2 11 4 2" xfId="38313" xr:uid="{00000000-0005-0000-0000-0000AB950000}"/>
    <cellStyle name="Input [yellow] 2 11 4 3" xfId="38314" xr:uid="{00000000-0005-0000-0000-0000AC950000}"/>
    <cellStyle name="Input [yellow] 2 11 5" xfId="38315" xr:uid="{00000000-0005-0000-0000-0000AD950000}"/>
    <cellStyle name="Input [yellow] 2 11 5 2" xfId="38316" xr:uid="{00000000-0005-0000-0000-0000AE950000}"/>
    <cellStyle name="Input [yellow] 2 11 5 3" xfId="38317" xr:uid="{00000000-0005-0000-0000-0000AF950000}"/>
    <cellStyle name="Input [yellow] 2 11 6" xfId="38318" xr:uid="{00000000-0005-0000-0000-0000B0950000}"/>
    <cellStyle name="Input [yellow] 2 11 6 2" xfId="38319" xr:uid="{00000000-0005-0000-0000-0000B1950000}"/>
    <cellStyle name="Input [yellow] 2 11 6 3" xfId="38320" xr:uid="{00000000-0005-0000-0000-0000B2950000}"/>
    <cellStyle name="Input [yellow] 2 11 7" xfId="38321" xr:uid="{00000000-0005-0000-0000-0000B3950000}"/>
    <cellStyle name="Input [yellow] 2 11 8" xfId="38322" xr:uid="{00000000-0005-0000-0000-0000B4950000}"/>
    <cellStyle name="Input [yellow] 2 12" xfId="38323" xr:uid="{00000000-0005-0000-0000-0000B5950000}"/>
    <cellStyle name="Input [yellow] 2 12 2" xfId="38324" xr:uid="{00000000-0005-0000-0000-0000B6950000}"/>
    <cellStyle name="Input [yellow] 2 12 2 2" xfId="38325" xr:uid="{00000000-0005-0000-0000-0000B7950000}"/>
    <cellStyle name="Input [yellow] 2 12 2 3" xfId="38326" xr:uid="{00000000-0005-0000-0000-0000B8950000}"/>
    <cellStyle name="Input [yellow] 2 12 2 4" xfId="38327" xr:uid="{00000000-0005-0000-0000-0000B9950000}"/>
    <cellStyle name="Input [yellow] 2 12 2 5" xfId="38328" xr:uid="{00000000-0005-0000-0000-0000BA950000}"/>
    <cellStyle name="Input [yellow] 2 12 2 6" xfId="38329" xr:uid="{00000000-0005-0000-0000-0000BB950000}"/>
    <cellStyle name="Input [yellow] 2 12 3" xfId="38330" xr:uid="{00000000-0005-0000-0000-0000BC950000}"/>
    <cellStyle name="Input [yellow] 2 12 3 2" xfId="38331" xr:uid="{00000000-0005-0000-0000-0000BD950000}"/>
    <cellStyle name="Input [yellow] 2 12 3 3" xfId="38332" xr:uid="{00000000-0005-0000-0000-0000BE950000}"/>
    <cellStyle name="Input [yellow] 2 12 4" xfId="38333" xr:uid="{00000000-0005-0000-0000-0000BF950000}"/>
    <cellStyle name="Input [yellow] 2 12 4 2" xfId="38334" xr:uid="{00000000-0005-0000-0000-0000C0950000}"/>
    <cellStyle name="Input [yellow] 2 12 4 3" xfId="38335" xr:uid="{00000000-0005-0000-0000-0000C1950000}"/>
    <cellStyle name="Input [yellow] 2 12 5" xfId="38336" xr:uid="{00000000-0005-0000-0000-0000C2950000}"/>
    <cellStyle name="Input [yellow] 2 12 5 2" xfId="38337" xr:uid="{00000000-0005-0000-0000-0000C3950000}"/>
    <cellStyle name="Input [yellow] 2 12 5 3" xfId="38338" xr:uid="{00000000-0005-0000-0000-0000C4950000}"/>
    <cellStyle name="Input [yellow] 2 12 6" xfId="38339" xr:uid="{00000000-0005-0000-0000-0000C5950000}"/>
    <cellStyle name="Input [yellow] 2 12 6 2" xfId="38340" xr:uid="{00000000-0005-0000-0000-0000C6950000}"/>
    <cellStyle name="Input [yellow] 2 12 6 3" xfId="38341" xr:uid="{00000000-0005-0000-0000-0000C7950000}"/>
    <cellStyle name="Input [yellow] 2 12 7" xfId="38342" xr:uid="{00000000-0005-0000-0000-0000C8950000}"/>
    <cellStyle name="Input [yellow] 2 12 8" xfId="38343" xr:uid="{00000000-0005-0000-0000-0000C9950000}"/>
    <cellStyle name="Input [yellow] 2 13" xfId="38344" xr:uid="{00000000-0005-0000-0000-0000CA950000}"/>
    <cellStyle name="Input [yellow] 2 13 2" xfId="38345" xr:uid="{00000000-0005-0000-0000-0000CB950000}"/>
    <cellStyle name="Input [yellow] 2 13 2 2" xfId="38346" xr:uid="{00000000-0005-0000-0000-0000CC950000}"/>
    <cellStyle name="Input [yellow] 2 13 2 3" xfId="38347" xr:uid="{00000000-0005-0000-0000-0000CD950000}"/>
    <cellStyle name="Input [yellow] 2 13 2 4" xfId="38348" xr:uid="{00000000-0005-0000-0000-0000CE950000}"/>
    <cellStyle name="Input [yellow] 2 13 2 5" xfId="38349" xr:uid="{00000000-0005-0000-0000-0000CF950000}"/>
    <cellStyle name="Input [yellow] 2 13 2 6" xfId="38350" xr:uid="{00000000-0005-0000-0000-0000D0950000}"/>
    <cellStyle name="Input [yellow] 2 13 3" xfId="38351" xr:uid="{00000000-0005-0000-0000-0000D1950000}"/>
    <cellStyle name="Input [yellow] 2 13 3 2" xfId="38352" xr:uid="{00000000-0005-0000-0000-0000D2950000}"/>
    <cellStyle name="Input [yellow] 2 13 3 3" xfId="38353" xr:uid="{00000000-0005-0000-0000-0000D3950000}"/>
    <cellStyle name="Input [yellow] 2 13 4" xfId="38354" xr:uid="{00000000-0005-0000-0000-0000D4950000}"/>
    <cellStyle name="Input [yellow] 2 13 4 2" xfId="38355" xr:uid="{00000000-0005-0000-0000-0000D5950000}"/>
    <cellStyle name="Input [yellow] 2 13 4 3" xfId="38356" xr:uid="{00000000-0005-0000-0000-0000D6950000}"/>
    <cellStyle name="Input [yellow] 2 13 5" xfId="38357" xr:uid="{00000000-0005-0000-0000-0000D7950000}"/>
    <cellStyle name="Input [yellow] 2 13 5 2" xfId="38358" xr:uid="{00000000-0005-0000-0000-0000D8950000}"/>
    <cellStyle name="Input [yellow] 2 13 5 3" xfId="38359" xr:uid="{00000000-0005-0000-0000-0000D9950000}"/>
    <cellStyle name="Input [yellow] 2 13 6" xfId="38360" xr:uid="{00000000-0005-0000-0000-0000DA950000}"/>
    <cellStyle name="Input [yellow] 2 13 6 2" xfId="38361" xr:uid="{00000000-0005-0000-0000-0000DB950000}"/>
    <cellStyle name="Input [yellow] 2 13 6 3" xfId="38362" xr:uid="{00000000-0005-0000-0000-0000DC950000}"/>
    <cellStyle name="Input [yellow] 2 13 7" xfId="38363" xr:uid="{00000000-0005-0000-0000-0000DD950000}"/>
    <cellStyle name="Input [yellow] 2 13 8" xfId="38364" xr:uid="{00000000-0005-0000-0000-0000DE950000}"/>
    <cellStyle name="Input [yellow] 2 14" xfId="38365" xr:uid="{00000000-0005-0000-0000-0000DF950000}"/>
    <cellStyle name="Input [yellow] 2 14 2" xfId="38366" xr:uid="{00000000-0005-0000-0000-0000E0950000}"/>
    <cellStyle name="Input [yellow] 2 14 2 2" xfId="38367" xr:uid="{00000000-0005-0000-0000-0000E1950000}"/>
    <cellStyle name="Input [yellow] 2 14 2 3" xfId="38368" xr:uid="{00000000-0005-0000-0000-0000E2950000}"/>
    <cellStyle name="Input [yellow] 2 14 2 4" xfId="38369" xr:uid="{00000000-0005-0000-0000-0000E3950000}"/>
    <cellStyle name="Input [yellow] 2 14 2 5" xfId="38370" xr:uid="{00000000-0005-0000-0000-0000E4950000}"/>
    <cellStyle name="Input [yellow] 2 14 2 6" xfId="38371" xr:uid="{00000000-0005-0000-0000-0000E5950000}"/>
    <cellStyle name="Input [yellow] 2 14 3" xfId="38372" xr:uid="{00000000-0005-0000-0000-0000E6950000}"/>
    <cellStyle name="Input [yellow] 2 14 3 2" xfId="38373" xr:uid="{00000000-0005-0000-0000-0000E7950000}"/>
    <cellStyle name="Input [yellow] 2 14 3 3" xfId="38374" xr:uid="{00000000-0005-0000-0000-0000E8950000}"/>
    <cellStyle name="Input [yellow] 2 14 4" xfId="38375" xr:uid="{00000000-0005-0000-0000-0000E9950000}"/>
    <cellStyle name="Input [yellow] 2 14 4 2" xfId="38376" xr:uid="{00000000-0005-0000-0000-0000EA950000}"/>
    <cellStyle name="Input [yellow] 2 14 4 3" xfId="38377" xr:uid="{00000000-0005-0000-0000-0000EB950000}"/>
    <cellStyle name="Input [yellow] 2 14 5" xfId="38378" xr:uid="{00000000-0005-0000-0000-0000EC950000}"/>
    <cellStyle name="Input [yellow] 2 14 5 2" xfId="38379" xr:uid="{00000000-0005-0000-0000-0000ED950000}"/>
    <cellStyle name="Input [yellow] 2 14 5 3" xfId="38380" xr:uid="{00000000-0005-0000-0000-0000EE950000}"/>
    <cellStyle name="Input [yellow] 2 14 6" xfId="38381" xr:uid="{00000000-0005-0000-0000-0000EF950000}"/>
    <cellStyle name="Input [yellow] 2 14 6 2" xfId="38382" xr:uid="{00000000-0005-0000-0000-0000F0950000}"/>
    <cellStyle name="Input [yellow] 2 14 6 3" xfId="38383" xr:uid="{00000000-0005-0000-0000-0000F1950000}"/>
    <cellStyle name="Input [yellow] 2 14 7" xfId="38384" xr:uid="{00000000-0005-0000-0000-0000F2950000}"/>
    <cellStyle name="Input [yellow] 2 14 8" xfId="38385" xr:uid="{00000000-0005-0000-0000-0000F3950000}"/>
    <cellStyle name="Input [yellow] 2 15" xfId="38386" xr:uid="{00000000-0005-0000-0000-0000F4950000}"/>
    <cellStyle name="Input [yellow] 2 15 2" xfId="38387" xr:uid="{00000000-0005-0000-0000-0000F5950000}"/>
    <cellStyle name="Input [yellow] 2 15 2 2" xfId="38388" xr:uid="{00000000-0005-0000-0000-0000F6950000}"/>
    <cellStyle name="Input [yellow] 2 15 2 3" xfId="38389" xr:uid="{00000000-0005-0000-0000-0000F7950000}"/>
    <cellStyle name="Input [yellow] 2 15 2 4" xfId="38390" xr:uid="{00000000-0005-0000-0000-0000F8950000}"/>
    <cellStyle name="Input [yellow] 2 15 2 5" xfId="38391" xr:uid="{00000000-0005-0000-0000-0000F9950000}"/>
    <cellStyle name="Input [yellow] 2 15 2 6" xfId="38392" xr:uid="{00000000-0005-0000-0000-0000FA950000}"/>
    <cellStyle name="Input [yellow] 2 15 3" xfId="38393" xr:uid="{00000000-0005-0000-0000-0000FB950000}"/>
    <cellStyle name="Input [yellow] 2 15 3 2" xfId="38394" xr:uid="{00000000-0005-0000-0000-0000FC950000}"/>
    <cellStyle name="Input [yellow] 2 15 3 3" xfId="38395" xr:uid="{00000000-0005-0000-0000-0000FD950000}"/>
    <cellStyle name="Input [yellow] 2 15 4" xfId="38396" xr:uid="{00000000-0005-0000-0000-0000FE950000}"/>
    <cellStyle name="Input [yellow] 2 15 4 2" xfId="38397" xr:uid="{00000000-0005-0000-0000-0000FF950000}"/>
    <cellStyle name="Input [yellow] 2 15 4 3" xfId="38398" xr:uid="{00000000-0005-0000-0000-000000960000}"/>
    <cellStyle name="Input [yellow] 2 15 5" xfId="38399" xr:uid="{00000000-0005-0000-0000-000001960000}"/>
    <cellStyle name="Input [yellow] 2 15 5 2" xfId="38400" xr:uid="{00000000-0005-0000-0000-000002960000}"/>
    <cellStyle name="Input [yellow] 2 15 5 3" xfId="38401" xr:uid="{00000000-0005-0000-0000-000003960000}"/>
    <cellStyle name="Input [yellow] 2 15 6" xfId="38402" xr:uid="{00000000-0005-0000-0000-000004960000}"/>
    <cellStyle name="Input [yellow] 2 15 6 2" xfId="38403" xr:uid="{00000000-0005-0000-0000-000005960000}"/>
    <cellStyle name="Input [yellow] 2 15 6 3" xfId="38404" xr:uid="{00000000-0005-0000-0000-000006960000}"/>
    <cellStyle name="Input [yellow] 2 15 7" xfId="38405" xr:uid="{00000000-0005-0000-0000-000007960000}"/>
    <cellStyle name="Input [yellow] 2 15 8" xfId="38406" xr:uid="{00000000-0005-0000-0000-000008960000}"/>
    <cellStyle name="Input [yellow] 2 16" xfId="38407" xr:uid="{00000000-0005-0000-0000-000009960000}"/>
    <cellStyle name="Input [yellow] 2 16 2" xfId="38408" xr:uid="{00000000-0005-0000-0000-00000A960000}"/>
    <cellStyle name="Input [yellow] 2 16 2 2" xfId="38409" xr:uid="{00000000-0005-0000-0000-00000B960000}"/>
    <cellStyle name="Input [yellow] 2 16 2 3" xfId="38410" xr:uid="{00000000-0005-0000-0000-00000C960000}"/>
    <cellStyle name="Input [yellow] 2 16 2 4" xfId="38411" xr:uid="{00000000-0005-0000-0000-00000D960000}"/>
    <cellStyle name="Input [yellow] 2 16 2 5" xfId="38412" xr:uid="{00000000-0005-0000-0000-00000E960000}"/>
    <cellStyle name="Input [yellow] 2 16 2 6" xfId="38413" xr:uid="{00000000-0005-0000-0000-00000F960000}"/>
    <cellStyle name="Input [yellow] 2 16 3" xfId="38414" xr:uid="{00000000-0005-0000-0000-000010960000}"/>
    <cellStyle name="Input [yellow] 2 16 3 2" xfId="38415" xr:uid="{00000000-0005-0000-0000-000011960000}"/>
    <cellStyle name="Input [yellow] 2 16 3 3" xfId="38416" xr:uid="{00000000-0005-0000-0000-000012960000}"/>
    <cellStyle name="Input [yellow] 2 16 4" xfId="38417" xr:uid="{00000000-0005-0000-0000-000013960000}"/>
    <cellStyle name="Input [yellow] 2 16 4 2" xfId="38418" xr:uid="{00000000-0005-0000-0000-000014960000}"/>
    <cellStyle name="Input [yellow] 2 16 4 3" xfId="38419" xr:uid="{00000000-0005-0000-0000-000015960000}"/>
    <cellStyle name="Input [yellow] 2 16 5" xfId="38420" xr:uid="{00000000-0005-0000-0000-000016960000}"/>
    <cellStyle name="Input [yellow] 2 16 5 2" xfId="38421" xr:uid="{00000000-0005-0000-0000-000017960000}"/>
    <cellStyle name="Input [yellow] 2 16 5 3" xfId="38422" xr:uid="{00000000-0005-0000-0000-000018960000}"/>
    <cellStyle name="Input [yellow] 2 16 6" xfId="38423" xr:uid="{00000000-0005-0000-0000-000019960000}"/>
    <cellStyle name="Input [yellow] 2 16 6 2" xfId="38424" xr:uid="{00000000-0005-0000-0000-00001A960000}"/>
    <cellStyle name="Input [yellow] 2 16 6 3" xfId="38425" xr:uid="{00000000-0005-0000-0000-00001B960000}"/>
    <cellStyle name="Input [yellow] 2 16 7" xfId="38426" xr:uid="{00000000-0005-0000-0000-00001C960000}"/>
    <cellStyle name="Input [yellow] 2 16 8" xfId="38427" xr:uid="{00000000-0005-0000-0000-00001D960000}"/>
    <cellStyle name="Input [yellow] 2 17" xfId="38428" xr:uid="{00000000-0005-0000-0000-00001E960000}"/>
    <cellStyle name="Input [yellow] 2 17 2" xfId="38429" xr:uid="{00000000-0005-0000-0000-00001F960000}"/>
    <cellStyle name="Input [yellow] 2 17 2 2" xfId="38430" xr:uid="{00000000-0005-0000-0000-000020960000}"/>
    <cellStyle name="Input [yellow] 2 17 2 3" xfId="38431" xr:uid="{00000000-0005-0000-0000-000021960000}"/>
    <cellStyle name="Input [yellow] 2 17 2 4" xfId="38432" xr:uid="{00000000-0005-0000-0000-000022960000}"/>
    <cellStyle name="Input [yellow] 2 17 2 5" xfId="38433" xr:uid="{00000000-0005-0000-0000-000023960000}"/>
    <cellStyle name="Input [yellow] 2 17 2 6" xfId="38434" xr:uid="{00000000-0005-0000-0000-000024960000}"/>
    <cellStyle name="Input [yellow] 2 17 3" xfId="38435" xr:uid="{00000000-0005-0000-0000-000025960000}"/>
    <cellStyle name="Input [yellow] 2 17 3 2" xfId="38436" xr:uid="{00000000-0005-0000-0000-000026960000}"/>
    <cellStyle name="Input [yellow] 2 17 3 3" xfId="38437" xr:uid="{00000000-0005-0000-0000-000027960000}"/>
    <cellStyle name="Input [yellow] 2 17 4" xfId="38438" xr:uid="{00000000-0005-0000-0000-000028960000}"/>
    <cellStyle name="Input [yellow] 2 17 4 2" xfId="38439" xr:uid="{00000000-0005-0000-0000-000029960000}"/>
    <cellStyle name="Input [yellow] 2 17 4 3" xfId="38440" xr:uid="{00000000-0005-0000-0000-00002A960000}"/>
    <cellStyle name="Input [yellow] 2 17 5" xfId="38441" xr:uid="{00000000-0005-0000-0000-00002B960000}"/>
    <cellStyle name="Input [yellow] 2 17 5 2" xfId="38442" xr:uid="{00000000-0005-0000-0000-00002C960000}"/>
    <cellStyle name="Input [yellow] 2 17 5 3" xfId="38443" xr:uid="{00000000-0005-0000-0000-00002D960000}"/>
    <cellStyle name="Input [yellow] 2 17 6" xfId="38444" xr:uid="{00000000-0005-0000-0000-00002E960000}"/>
    <cellStyle name="Input [yellow] 2 17 6 2" xfId="38445" xr:uid="{00000000-0005-0000-0000-00002F960000}"/>
    <cellStyle name="Input [yellow] 2 17 6 3" xfId="38446" xr:uid="{00000000-0005-0000-0000-000030960000}"/>
    <cellStyle name="Input [yellow] 2 17 7" xfId="38447" xr:uid="{00000000-0005-0000-0000-000031960000}"/>
    <cellStyle name="Input [yellow] 2 17 8" xfId="38448" xr:uid="{00000000-0005-0000-0000-000032960000}"/>
    <cellStyle name="Input [yellow] 2 18" xfId="38449" xr:uid="{00000000-0005-0000-0000-000033960000}"/>
    <cellStyle name="Input [yellow] 2 18 2" xfId="38450" xr:uid="{00000000-0005-0000-0000-000034960000}"/>
    <cellStyle name="Input [yellow] 2 18 2 2" xfId="38451" xr:uid="{00000000-0005-0000-0000-000035960000}"/>
    <cellStyle name="Input [yellow] 2 18 2 3" xfId="38452" xr:uid="{00000000-0005-0000-0000-000036960000}"/>
    <cellStyle name="Input [yellow] 2 18 2 4" xfId="38453" xr:uid="{00000000-0005-0000-0000-000037960000}"/>
    <cellStyle name="Input [yellow] 2 18 2 5" xfId="38454" xr:uid="{00000000-0005-0000-0000-000038960000}"/>
    <cellStyle name="Input [yellow] 2 18 2 6" xfId="38455" xr:uid="{00000000-0005-0000-0000-000039960000}"/>
    <cellStyle name="Input [yellow] 2 18 3" xfId="38456" xr:uid="{00000000-0005-0000-0000-00003A960000}"/>
    <cellStyle name="Input [yellow] 2 18 3 2" xfId="38457" xr:uid="{00000000-0005-0000-0000-00003B960000}"/>
    <cellStyle name="Input [yellow] 2 18 3 3" xfId="38458" xr:uid="{00000000-0005-0000-0000-00003C960000}"/>
    <cellStyle name="Input [yellow] 2 18 4" xfId="38459" xr:uid="{00000000-0005-0000-0000-00003D960000}"/>
    <cellStyle name="Input [yellow] 2 18 4 2" xfId="38460" xr:uid="{00000000-0005-0000-0000-00003E960000}"/>
    <cellStyle name="Input [yellow] 2 18 4 3" xfId="38461" xr:uid="{00000000-0005-0000-0000-00003F960000}"/>
    <cellStyle name="Input [yellow] 2 18 5" xfId="38462" xr:uid="{00000000-0005-0000-0000-000040960000}"/>
    <cellStyle name="Input [yellow] 2 18 5 2" xfId="38463" xr:uid="{00000000-0005-0000-0000-000041960000}"/>
    <cellStyle name="Input [yellow] 2 18 5 3" xfId="38464" xr:uid="{00000000-0005-0000-0000-000042960000}"/>
    <cellStyle name="Input [yellow] 2 18 6" xfId="38465" xr:uid="{00000000-0005-0000-0000-000043960000}"/>
    <cellStyle name="Input [yellow] 2 18 6 2" xfId="38466" xr:uid="{00000000-0005-0000-0000-000044960000}"/>
    <cellStyle name="Input [yellow] 2 18 6 3" xfId="38467" xr:uid="{00000000-0005-0000-0000-000045960000}"/>
    <cellStyle name="Input [yellow] 2 18 7" xfId="38468" xr:uid="{00000000-0005-0000-0000-000046960000}"/>
    <cellStyle name="Input [yellow] 2 18 8" xfId="38469" xr:uid="{00000000-0005-0000-0000-000047960000}"/>
    <cellStyle name="Input [yellow] 2 19" xfId="38470" xr:uid="{00000000-0005-0000-0000-000048960000}"/>
    <cellStyle name="Input [yellow] 2 19 2" xfId="38471" xr:uid="{00000000-0005-0000-0000-000049960000}"/>
    <cellStyle name="Input [yellow] 2 19 2 2" xfId="38472" xr:uid="{00000000-0005-0000-0000-00004A960000}"/>
    <cellStyle name="Input [yellow] 2 19 2 3" xfId="38473" xr:uid="{00000000-0005-0000-0000-00004B960000}"/>
    <cellStyle name="Input [yellow] 2 19 2 4" xfId="38474" xr:uid="{00000000-0005-0000-0000-00004C960000}"/>
    <cellStyle name="Input [yellow] 2 19 2 5" xfId="38475" xr:uid="{00000000-0005-0000-0000-00004D960000}"/>
    <cellStyle name="Input [yellow] 2 19 2 6" xfId="38476" xr:uid="{00000000-0005-0000-0000-00004E960000}"/>
    <cellStyle name="Input [yellow] 2 19 3" xfId="38477" xr:uid="{00000000-0005-0000-0000-00004F960000}"/>
    <cellStyle name="Input [yellow] 2 19 3 2" xfId="38478" xr:uid="{00000000-0005-0000-0000-000050960000}"/>
    <cellStyle name="Input [yellow] 2 19 3 3" xfId="38479" xr:uid="{00000000-0005-0000-0000-000051960000}"/>
    <cellStyle name="Input [yellow] 2 19 4" xfId="38480" xr:uid="{00000000-0005-0000-0000-000052960000}"/>
    <cellStyle name="Input [yellow] 2 19 4 2" xfId="38481" xr:uid="{00000000-0005-0000-0000-000053960000}"/>
    <cellStyle name="Input [yellow] 2 19 4 3" xfId="38482" xr:uid="{00000000-0005-0000-0000-000054960000}"/>
    <cellStyle name="Input [yellow] 2 19 5" xfId="38483" xr:uid="{00000000-0005-0000-0000-000055960000}"/>
    <cellStyle name="Input [yellow] 2 19 5 2" xfId="38484" xr:uid="{00000000-0005-0000-0000-000056960000}"/>
    <cellStyle name="Input [yellow] 2 19 5 3" xfId="38485" xr:uid="{00000000-0005-0000-0000-000057960000}"/>
    <cellStyle name="Input [yellow] 2 19 6" xfId="38486" xr:uid="{00000000-0005-0000-0000-000058960000}"/>
    <cellStyle name="Input [yellow] 2 19 6 2" xfId="38487" xr:uid="{00000000-0005-0000-0000-000059960000}"/>
    <cellStyle name="Input [yellow] 2 19 6 3" xfId="38488" xr:uid="{00000000-0005-0000-0000-00005A960000}"/>
    <cellStyle name="Input [yellow] 2 19 7" xfId="38489" xr:uid="{00000000-0005-0000-0000-00005B960000}"/>
    <cellStyle name="Input [yellow] 2 19 8" xfId="38490" xr:uid="{00000000-0005-0000-0000-00005C960000}"/>
    <cellStyle name="Input [yellow] 2 2" xfId="38491" xr:uid="{00000000-0005-0000-0000-00005D960000}"/>
    <cellStyle name="Input [yellow] 2 2 10" xfId="38492" xr:uid="{00000000-0005-0000-0000-00005E960000}"/>
    <cellStyle name="Input [yellow] 2 2 10 2" xfId="38493" xr:uid="{00000000-0005-0000-0000-00005F960000}"/>
    <cellStyle name="Input [yellow] 2 2 10 2 2" xfId="38494" xr:uid="{00000000-0005-0000-0000-000060960000}"/>
    <cellStyle name="Input [yellow] 2 2 10 2 3" xfId="38495" xr:uid="{00000000-0005-0000-0000-000061960000}"/>
    <cellStyle name="Input [yellow] 2 2 10 2 4" xfId="38496" xr:uid="{00000000-0005-0000-0000-000062960000}"/>
    <cellStyle name="Input [yellow] 2 2 10 2 5" xfId="38497" xr:uid="{00000000-0005-0000-0000-000063960000}"/>
    <cellStyle name="Input [yellow] 2 2 10 2 6" xfId="38498" xr:uid="{00000000-0005-0000-0000-000064960000}"/>
    <cellStyle name="Input [yellow] 2 2 10 3" xfId="38499" xr:uid="{00000000-0005-0000-0000-000065960000}"/>
    <cellStyle name="Input [yellow] 2 2 10 3 2" xfId="38500" xr:uid="{00000000-0005-0000-0000-000066960000}"/>
    <cellStyle name="Input [yellow] 2 2 10 3 3" xfId="38501" xr:uid="{00000000-0005-0000-0000-000067960000}"/>
    <cellStyle name="Input [yellow] 2 2 10 4" xfId="38502" xr:uid="{00000000-0005-0000-0000-000068960000}"/>
    <cellStyle name="Input [yellow] 2 2 10 4 2" xfId="38503" xr:uid="{00000000-0005-0000-0000-000069960000}"/>
    <cellStyle name="Input [yellow] 2 2 10 4 3" xfId="38504" xr:uid="{00000000-0005-0000-0000-00006A960000}"/>
    <cellStyle name="Input [yellow] 2 2 10 5" xfId="38505" xr:uid="{00000000-0005-0000-0000-00006B960000}"/>
    <cellStyle name="Input [yellow] 2 2 10 5 2" xfId="38506" xr:uid="{00000000-0005-0000-0000-00006C960000}"/>
    <cellStyle name="Input [yellow] 2 2 10 5 3" xfId="38507" xr:uid="{00000000-0005-0000-0000-00006D960000}"/>
    <cellStyle name="Input [yellow] 2 2 10 6" xfId="38508" xr:uid="{00000000-0005-0000-0000-00006E960000}"/>
    <cellStyle name="Input [yellow] 2 2 10 6 2" xfId="38509" xr:uid="{00000000-0005-0000-0000-00006F960000}"/>
    <cellStyle name="Input [yellow] 2 2 10 6 3" xfId="38510" xr:uid="{00000000-0005-0000-0000-000070960000}"/>
    <cellStyle name="Input [yellow] 2 2 10 7" xfId="38511" xr:uid="{00000000-0005-0000-0000-000071960000}"/>
    <cellStyle name="Input [yellow] 2 2 10 8" xfId="38512" xr:uid="{00000000-0005-0000-0000-000072960000}"/>
    <cellStyle name="Input [yellow] 2 2 11" xfId="38513" xr:uid="{00000000-0005-0000-0000-000073960000}"/>
    <cellStyle name="Input [yellow] 2 2 11 2" xfId="38514" xr:uid="{00000000-0005-0000-0000-000074960000}"/>
    <cellStyle name="Input [yellow] 2 2 11 2 2" xfId="38515" xr:uid="{00000000-0005-0000-0000-000075960000}"/>
    <cellStyle name="Input [yellow] 2 2 11 2 3" xfId="38516" xr:uid="{00000000-0005-0000-0000-000076960000}"/>
    <cellStyle name="Input [yellow] 2 2 11 2 4" xfId="38517" xr:uid="{00000000-0005-0000-0000-000077960000}"/>
    <cellStyle name="Input [yellow] 2 2 11 2 5" xfId="38518" xr:uid="{00000000-0005-0000-0000-000078960000}"/>
    <cellStyle name="Input [yellow] 2 2 11 2 6" xfId="38519" xr:uid="{00000000-0005-0000-0000-000079960000}"/>
    <cellStyle name="Input [yellow] 2 2 11 3" xfId="38520" xr:uid="{00000000-0005-0000-0000-00007A960000}"/>
    <cellStyle name="Input [yellow] 2 2 11 3 2" xfId="38521" xr:uid="{00000000-0005-0000-0000-00007B960000}"/>
    <cellStyle name="Input [yellow] 2 2 11 3 3" xfId="38522" xr:uid="{00000000-0005-0000-0000-00007C960000}"/>
    <cellStyle name="Input [yellow] 2 2 11 4" xfId="38523" xr:uid="{00000000-0005-0000-0000-00007D960000}"/>
    <cellStyle name="Input [yellow] 2 2 11 4 2" xfId="38524" xr:uid="{00000000-0005-0000-0000-00007E960000}"/>
    <cellStyle name="Input [yellow] 2 2 11 4 3" xfId="38525" xr:uid="{00000000-0005-0000-0000-00007F960000}"/>
    <cellStyle name="Input [yellow] 2 2 11 5" xfId="38526" xr:uid="{00000000-0005-0000-0000-000080960000}"/>
    <cellStyle name="Input [yellow] 2 2 11 5 2" xfId="38527" xr:uid="{00000000-0005-0000-0000-000081960000}"/>
    <cellStyle name="Input [yellow] 2 2 11 5 3" xfId="38528" xr:uid="{00000000-0005-0000-0000-000082960000}"/>
    <cellStyle name="Input [yellow] 2 2 11 6" xfId="38529" xr:uid="{00000000-0005-0000-0000-000083960000}"/>
    <cellStyle name="Input [yellow] 2 2 11 6 2" xfId="38530" xr:uid="{00000000-0005-0000-0000-000084960000}"/>
    <cellStyle name="Input [yellow] 2 2 11 6 3" xfId="38531" xr:uid="{00000000-0005-0000-0000-000085960000}"/>
    <cellStyle name="Input [yellow] 2 2 11 7" xfId="38532" xr:uid="{00000000-0005-0000-0000-000086960000}"/>
    <cellStyle name="Input [yellow] 2 2 11 8" xfId="38533" xr:uid="{00000000-0005-0000-0000-000087960000}"/>
    <cellStyle name="Input [yellow] 2 2 12" xfId="38534" xr:uid="{00000000-0005-0000-0000-000088960000}"/>
    <cellStyle name="Input [yellow] 2 2 12 2" xfId="38535" xr:uid="{00000000-0005-0000-0000-000089960000}"/>
    <cellStyle name="Input [yellow] 2 2 12 2 2" xfId="38536" xr:uid="{00000000-0005-0000-0000-00008A960000}"/>
    <cellStyle name="Input [yellow] 2 2 12 2 3" xfId="38537" xr:uid="{00000000-0005-0000-0000-00008B960000}"/>
    <cellStyle name="Input [yellow] 2 2 12 2 4" xfId="38538" xr:uid="{00000000-0005-0000-0000-00008C960000}"/>
    <cellStyle name="Input [yellow] 2 2 12 2 5" xfId="38539" xr:uid="{00000000-0005-0000-0000-00008D960000}"/>
    <cellStyle name="Input [yellow] 2 2 12 2 6" xfId="38540" xr:uid="{00000000-0005-0000-0000-00008E960000}"/>
    <cellStyle name="Input [yellow] 2 2 12 3" xfId="38541" xr:uid="{00000000-0005-0000-0000-00008F960000}"/>
    <cellStyle name="Input [yellow] 2 2 12 3 2" xfId="38542" xr:uid="{00000000-0005-0000-0000-000090960000}"/>
    <cellStyle name="Input [yellow] 2 2 12 3 3" xfId="38543" xr:uid="{00000000-0005-0000-0000-000091960000}"/>
    <cellStyle name="Input [yellow] 2 2 12 4" xfId="38544" xr:uid="{00000000-0005-0000-0000-000092960000}"/>
    <cellStyle name="Input [yellow] 2 2 12 4 2" xfId="38545" xr:uid="{00000000-0005-0000-0000-000093960000}"/>
    <cellStyle name="Input [yellow] 2 2 12 4 3" xfId="38546" xr:uid="{00000000-0005-0000-0000-000094960000}"/>
    <cellStyle name="Input [yellow] 2 2 12 5" xfId="38547" xr:uid="{00000000-0005-0000-0000-000095960000}"/>
    <cellStyle name="Input [yellow] 2 2 12 5 2" xfId="38548" xr:uid="{00000000-0005-0000-0000-000096960000}"/>
    <cellStyle name="Input [yellow] 2 2 12 5 3" xfId="38549" xr:uid="{00000000-0005-0000-0000-000097960000}"/>
    <cellStyle name="Input [yellow] 2 2 12 6" xfId="38550" xr:uid="{00000000-0005-0000-0000-000098960000}"/>
    <cellStyle name="Input [yellow] 2 2 12 6 2" xfId="38551" xr:uid="{00000000-0005-0000-0000-000099960000}"/>
    <cellStyle name="Input [yellow] 2 2 12 6 3" xfId="38552" xr:uid="{00000000-0005-0000-0000-00009A960000}"/>
    <cellStyle name="Input [yellow] 2 2 12 7" xfId="38553" xr:uid="{00000000-0005-0000-0000-00009B960000}"/>
    <cellStyle name="Input [yellow] 2 2 12 8" xfId="38554" xr:uid="{00000000-0005-0000-0000-00009C960000}"/>
    <cellStyle name="Input [yellow] 2 2 13" xfId="38555" xr:uid="{00000000-0005-0000-0000-00009D960000}"/>
    <cellStyle name="Input [yellow] 2 2 13 2" xfId="38556" xr:uid="{00000000-0005-0000-0000-00009E960000}"/>
    <cellStyle name="Input [yellow] 2 2 13 2 2" xfId="38557" xr:uid="{00000000-0005-0000-0000-00009F960000}"/>
    <cellStyle name="Input [yellow] 2 2 13 2 3" xfId="38558" xr:uid="{00000000-0005-0000-0000-0000A0960000}"/>
    <cellStyle name="Input [yellow] 2 2 13 2 4" xfId="38559" xr:uid="{00000000-0005-0000-0000-0000A1960000}"/>
    <cellStyle name="Input [yellow] 2 2 13 2 5" xfId="38560" xr:uid="{00000000-0005-0000-0000-0000A2960000}"/>
    <cellStyle name="Input [yellow] 2 2 13 2 6" xfId="38561" xr:uid="{00000000-0005-0000-0000-0000A3960000}"/>
    <cellStyle name="Input [yellow] 2 2 13 3" xfId="38562" xr:uid="{00000000-0005-0000-0000-0000A4960000}"/>
    <cellStyle name="Input [yellow] 2 2 13 3 2" xfId="38563" xr:uid="{00000000-0005-0000-0000-0000A5960000}"/>
    <cellStyle name="Input [yellow] 2 2 13 3 3" xfId="38564" xr:uid="{00000000-0005-0000-0000-0000A6960000}"/>
    <cellStyle name="Input [yellow] 2 2 13 4" xfId="38565" xr:uid="{00000000-0005-0000-0000-0000A7960000}"/>
    <cellStyle name="Input [yellow] 2 2 13 4 2" xfId="38566" xr:uid="{00000000-0005-0000-0000-0000A8960000}"/>
    <cellStyle name="Input [yellow] 2 2 13 4 3" xfId="38567" xr:uid="{00000000-0005-0000-0000-0000A9960000}"/>
    <cellStyle name="Input [yellow] 2 2 13 5" xfId="38568" xr:uid="{00000000-0005-0000-0000-0000AA960000}"/>
    <cellStyle name="Input [yellow] 2 2 13 5 2" xfId="38569" xr:uid="{00000000-0005-0000-0000-0000AB960000}"/>
    <cellStyle name="Input [yellow] 2 2 13 5 3" xfId="38570" xr:uid="{00000000-0005-0000-0000-0000AC960000}"/>
    <cellStyle name="Input [yellow] 2 2 13 6" xfId="38571" xr:uid="{00000000-0005-0000-0000-0000AD960000}"/>
    <cellStyle name="Input [yellow] 2 2 13 6 2" xfId="38572" xr:uid="{00000000-0005-0000-0000-0000AE960000}"/>
    <cellStyle name="Input [yellow] 2 2 13 6 3" xfId="38573" xr:uid="{00000000-0005-0000-0000-0000AF960000}"/>
    <cellStyle name="Input [yellow] 2 2 13 7" xfId="38574" xr:uid="{00000000-0005-0000-0000-0000B0960000}"/>
    <cellStyle name="Input [yellow] 2 2 13 8" xfId="38575" xr:uid="{00000000-0005-0000-0000-0000B1960000}"/>
    <cellStyle name="Input [yellow] 2 2 14" xfId="38576" xr:uid="{00000000-0005-0000-0000-0000B2960000}"/>
    <cellStyle name="Input [yellow] 2 2 14 2" xfId="38577" xr:uid="{00000000-0005-0000-0000-0000B3960000}"/>
    <cellStyle name="Input [yellow] 2 2 14 2 2" xfId="38578" xr:uid="{00000000-0005-0000-0000-0000B4960000}"/>
    <cellStyle name="Input [yellow] 2 2 14 2 3" xfId="38579" xr:uid="{00000000-0005-0000-0000-0000B5960000}"/>
    <cellStyle name="Input [yellow] 2 2 14 2 4" xfId="38580" xr:uid="{00000000-0005-0000-0000-0000B6960000}"/>
    <cellStyle name="Input [yellow] 2 2 14 2 5" xfId="38581" xr:uid="{00000000-0005-0000-0000-0000B7960000}"/>
    <cellStyle name="Input [yellow] 2 2 14 2 6" xfId="38582" xr:uid="{00000000-0005-0000-0000-0000B8960000}"/>
    <cellStyle name="Input [yellow] 2 2 14 3" xfId="38583" xr:uid="{00000000-0005-0000-0000-0000B9960000}"/>
    <cellStyle name="Input [yellow] 2 2 14 3 2" xfId="38584" xr:uid="{00000000-0005-0000-0000-0000BA960000}"/>
    <cellStyle name="Input [yellow] 2 2 14 3 3" xfId="38585" xr:uid="{00000000-0005-0000-0000-0000BB960000}"/>
    <cellStyle name="Input [yellow] 2 2 14 4" xfId="38586" xr:uid="{00000000-0005-0000-0000-0000BC960000}"/>
    <cellStyle name="Input [yellow] 2 2 14 4 2" xfId="38587" xr:uid="{00000000-0005-0000-0000-0000BD960000}"/>
    <cellStyle name="Input [yellow] 2 2 14 4 3" xfId="38588" xr:uid="{00000000-0005-0000-0000-0000BE960000}"/>
    <cellStyle name="Input [yellow] 2 2 14 5" xfId="38589" xr:uid="{00000000-0005-0000-0000-0000BF960000}"/>
    <cellStyle name="Input [yellow] 2 2 14 5 2" xfId="38590" xr:uid="{00000000-0005-0000-0000-0000C0960000}"/>
    <cellStyle name="Input [yellow] 2 2 14 5 3" xfId="38591" xr:uid="{00000000-0005-0000-0000-0000C1960000}"/>
    <cellStyle name="Input [yellow] 2 2 14 6" xfId="38592" xr:uid="{00000000-0005-0000-0000-0000C2960000}"/>
    <cellStyle name="Input [yellow] 2 2 14 6 2" xfId="38593" xr:uid="{00000000-0005-0000-0000-0000C3960000}"/>
    <cellStyle name="Input [yellow] 2 2 14 6 3" xfId="38594" xr:uid="{00000000-0005-0000-0000-0000C4960000}"/>
    <cellStyle name="Input [yellow] 2 2 14 7" xfId="38595" xr:uid="{00000000-0005-0000-0000-0000C5960000}"/>
    <cellStyle name="Input [yellow] 2 2 14 8" xfId="38596" xr:uid="{00000000-0005-0000-0000-0000C6960000}"/>
    <cellStyle name="Input [yellow] 2 2 15" xfId="38597" xr:uid="{00000000-0005-0000-0000-0000C7960000}"/>
    <cellStyle name="Input [yellow] 2 2 15 2" xfId="38598" xr:uid="{00000000-0005-0000-0000-0000C8960000}"/>
    <cellStyle name="Input [yellow] 2 2 15 2 2" xfId="38599" xr:uid="{00000000-0005-0000-0000-0000C9960000}"/>
    <cellStyle name="Input [yellow] 2 2 15 2 3" xfId="38600" xr:uid="{00000000-0005-0000-0000-0000CA960000}"/>
    <cellStyle name="Input [yellow] 2 2 15 2 4" xfId="38601" xr:uid="{00000000-0005-0000-0000-0000CB960000}"/>
    <cellStyle name="Input [yellow] 2 2 15 2 5" xfId="38602" xr:uid="{00000000-0005-0000-0000-0000CC960000}"/>
    <cellStyle name="Input [yellow] 2 2 15 2 6" xfId="38603" xr:uid="{00000000-0005-0000-0000-0000CD960000}"/>
    <cellStyle name="Input [yellow] 2 2 15 3" xfId="38604" xr:uid="{00000000-0005-0000-0000-0000CE960000}"/>
    <cellStyle name="Input [yellow] 2 2 15 3 2" xfId="38605" xr:uid="{00000000-0005-0000-0000-0000CF960000}"/>
    <cellStyle name="Input [yellow] 2 2 15 3 3" xfId="38606" xr:uid="{00000000-0005-0000-0000-0000D0960000}"/>
    <cellStyle name="Input [yellow] 2 2 15 4" xfId="38607" xr:uid="{00000000-0005-0000-0000-0000D1960000}"/>
    <cellStyle name="Input [yellow] 2 2 15 4 2" xfId="38608" xr:uid="{00000000-0005-0000-0000-0000D2960000}"/>
    <cellStyle name="Input [yellow] 2 2 15 4 3" xfId="38609" xr:uid="{00000000-0005-0000-0000-0000D3960000}"/>
    <cellStyle name="Input [yellow] 2 2 15 5" xfId="38610" xr:uid="{00000000-0005-0000-0000-0000D4960000}"/>
    <cellStyle name="Input [yellow] 2 2 15 5 2" xfId="38611" xr:uid="{00000000-0005-0000-0000-0000D5960000}"/>
    <cellStyle name="Input [yellow] 2 2 15 5 3" xfId="38612" xr:uid="{00000000-0005-0000-0000-0000D6960000}"/>
    <cellStyle name="Input [yellow] 2 2 15 6" xfId="38613" xr:uid="{00000000-0005-0000-0000-0000D7960000}"/>
    <cellStyle name="Input [yellow] 2 2 15 6 2" xfId="38614" xr:uid="{00000000-0005-0000-0000-0000D8960000}"/>
    <cellStyle name="Input [yellow] 2 2 15 6 3" xfId="38615" xr:uid="{00000000-0005-0000-0000-0000D9960000}"/>
    <cellStyle name="Input [yellow] 2 2 15 7" xfId="38616" xr:uid="{00000000-0005-0000-0000-0000DA960000}"/>
    <cellStyle name="Input [yellow] 2 2 15 8" xfId="38617" xr:uid="{00000000-0005-0000-0000-0000DB960000}"/>
    <cellStyle name="Input [yellow] 2 2 16" xfId="38618" xr:uid="{00000000-0005-0000-0000-0000DC960000}"/>
    <cellStyle name="Input [yellow] 2 2 16 2" xfId="38619" xr:uid="{00000000-0005-0000-0000-0000DD960000}"/>
    <cellStyle name="Input [yellow] 2 2 16 2 2" xfId="38620" xr:uid="{00000000-0005-0000-0000-0000DE960000}"/>
    <cellStyle name="Input [yellow] 2 2 16 2 3" xfId="38621" xr:uid="{00000000-0005-0000-0000-0000DF960000}"/>
    <cellStyle name="Input [yellow] 2 2 16 2 4" xfId="38622" xr:uid="{00000000-0005-0000-0000-0000E0960000}"/>
    <cellStyle name="Input [yellow] 2 2 16 2 5" xfId="38623" xr:uid="{00000000-0005-0000-0000-0000E1960000}"/>
    <cellStyle name="Input [yellow] 2 2 16 2 6" xfId="38624" xr:uid="{00000000-0005-0000-0000-0000E2960000}"/>
    <cellStyle name="Input [yellow] 2 2 16 3" xfId="38625" xr:uid="{00000000-0005-0000-0000-0000E3960000}"/>
    <cellStyle name="Input [yellow] 2 2 16 3 2" xfId="38626" xr:uid="{00000000-0005-0000-0000-0000E4960000}"/>
    <cellStyle name="Input [yellow] 2 2 16 3 3" xfId="38627" xr:uid="{00000000-0005-0000-0000-0000E5960000}"/>
    <cellStyle name="Input [yellow] 2 2 16 4" xfId="38628" xr:uid="{00000000-0005-0000-0000-0000E6960000}"/>
    <cellStyle name="Input [yellow] 2 2 16 4 2" xfId="38629" xr:uid="{00000000-0005-0000-0000-0000E7960000}"/>
    <cellStyle name="Input [yellow] 2 2 16 4 3" xfId="38630" xr:uid="{00000000-0005-0000-0000-0000E8960000}"/>
    <cellStyle name="Input [yellow] 2 2 16 5" xfId="38631" xr:uid="{00000000-0005-0000-0000-0000E9960000}"/>
    <cellStyle name="Input [yellow] 2 2 16 5 2" xfId="38632" xr:uid="{00000000-0005-0000-0000-0000EA960000}"/>
    <cellStyle name="Input [yellow] 2 2 16 5 3" xfId="38633" xr:uid="{00000000-0005-0000-0000-0000EB960000}"/>
    <cellStyle name="Input [yellow] 2 2 16 6" xfId="38634" xr:uid="{00000000-0005-0000-0000-0000EC960000}"/>
    <cellStyle name="Input [yellow] 2 2 16 6 2" xfId="38635" xr:uid="{00000000-0005-0000-0000-0000ED960000}"/>
    <cellStyle name="Input [yellow] 2 2 16 6 3" xfId="38636" xr:uid="{00000000-0005-0000-0000-0000EE960000}"/>
    <cellStyle name="Input [yellow] 2 2 16 7" xfId="38637" xr:uid="{00000000-0005-0000-0000-0000EF960000}"/>
    <cellStyle name="Input [yellow] 2 2 16 8" xfId="38638" xr:uid="{00000000-0005-0000-0000-0000F0960000}"/>
    <cellStyle name="Input [yellow] 2 2 17" xfId="38639" xr:uid="{00000000-0005-0000-0000-0000F1960000}"/>
    <cellStyle name="Input [yellow] 2 2 17 2" xfId="38640" xr:uid="{00000000-0005-0000-0000-0000F2960000}"/>
    <cellStyle name="Input [yellow] 2 2 17 2 2" xfId="38641" xr:uid="{00000000-0005-0000-0000-0000F3960000}"/>
    <cellStyle name="Input [yellow] 2 2 17 2 3" xfId="38642" xr:uid="{00000000-0005-0000-0000-0000F4960000}"/>
    <cellStyle name="Input [yellow] 2 2 17 2 4" xfId="38643" xr:uid="{00000000-0005-0000-0000-0000F5960000}"/>
    <cellStyle name="Input [yellow] 2 2 17 2 5" xfId="38644" xr:uid="{00000000-0005-0000-0000-0000F6960000}"/>
    <cellStyle name="Input [yellow] 2 2 17 2 6" xfId="38645" xr:uid="{00000000-0005-0000-0000-0000F7960000}"/>
    <cellStyle name="Input [yellow] 2 2 17 3" xfId="38646" xr:uid="{00000000-0005-0000-0000-0000F8960000}"/>
    <cellStyle name="Input [yellow] 2 2 17 3 2" xfId="38647" xr:uid="{00000000-0005-0000-0000-0000F9960000}"/>
    <cellStyle name="Input [yellow] 2 2 17 3 3" xfId="38648" xr:uid="{00000000-0005-0000-0000-0000FA960000}"/>
    <cellStyle name="Input [yellow] 2 2 17 4" xfId="38649" xr:uid="{00000000-0005-0000-0000-0000FB960000}"/>
    <cellStyle name="Input [yellow] 2 2 17 4 2" xfId="38650" xr:uid="{00000000-0005-0000-0000-0000FC960000}"/>
    <cellStyle name="Input [yellow] 2 2 17 4 3" xfId="38651" xr:uid="{00000000-0005-0000-0000-0000FD960000}"/>
    <cellStyle name="Input [yellow] 2 2 17 5" xfId="38652" xr:uid="{00000000-0005-0000-0000-0000FE960000}"/>
    <cellStyle name="Input [yellow] 2 2 17 5 2" xfId="38653" xr:uid="{00000000-0005-0000-0000-0000FF960000}"/>
    <cellStyle name="Input [yellow] 2 2 17 5 3" xfId="38654" xr:uid="{00000000-0005-0000-0000-000000970000}"/>
    <cellStyle name="Input [yellow] 2 2 17 6" xfId="38655" xr:uid="{00000000-0005-0000-0000-000001970000}"/>
    <cellStyle name="Input [yellow] 2 2 17 6 2" xfId="38656" xr:uid="{00000000-0005-0000-0000-000002970000}"/>
    <cellStyle name="Input [yellow] 2 2 17 6 3" xfId="38657" xr:uid="{00000000-0005-0000-0000-000003970000}"/>
    <cellStyle name="Input [yellow] 2 2 17 7" xfId="38658" xr:uid="{00000000-0005-0000-0000-000004970000}"/>
    <cellStyle name="Input [yellow] 2 2 17 8" xfId="38659" xr:uid="{00000000-0005-0000-0000-000005970000}"/>
    <cellStyle name="Input [yellow] 2 2 18" xfId="38660" xr:uid="{00000000-0005-0000-0000-000006970000}"/>
    <cellStyle name="Input [yellow] 2 2 18 2" xfId="38661" xr:uid="{00000000-0005-0000-0000-000007970000}"/>
    <cellStyle name="Input [yellow] 2 2 18 2 2" xfId="38662" xr:uid="{00000000-0005-0000-0000-000008970000}"/>
    <cellStyle name="Input [yellow] 2 2 18 2 3" xfId="38663" xr:uid="{00000000-0005-0000-0000-000009970000}"/>
    <cellStyle name="Input [yellow] 2 2 18 2 4" xfId="38664" xr:uid="{00000000-0005-0000-0000-00000A970000}"/>
    <cellStyle name="Input [yellow] 2 2 18 2 5" xfId="38665" xr:uid="{00000000-0005-0000-0000-00000B970000}"/>
    <cellStyle name="Input [yellow] 2 2 18 2 6" xfId="38666" xr:uid="{00000000-0005-0000-0000-00000C970000}"/>
    <cellStyle name="Input [yellow] 2 2 18 3" xfId="38667" xr:uid="{00000000-0005-0000-0000-00000D970000}"/>
    <cellStyle name="Input [yellow] 2 2 18 3 2" xfId="38668" xr:uid="{00000000-0005-0000-0000-00000E970000}"/>
    <cellStyle name="Input [yellow] 2 2 18 3 3" xfId="38669" xr:uid="{00000000-0005-0000-0000-00000F970000}"/>
    <cellStyle name="Input [yellow] 2 2 18 4" xfId="38670" xr:uid="{00000000-0005-0000-0000-000010970000}"/>
    <cellStyle name="Input [yellow] 2 2 18 4 2" xfId="38671" xr:uid="{00000000-0005-0000-0000-000011970000}"/>
    <cellStyle name="Input [yellow] 2 2 18 4 3" xfId="38672" xr:uid="{00000000-0005-0000-0000-000012970000}"/>
    <cellStyle name="Input [yellow] 2 2 18 5" xfId="38673" xr:uid="{00000000-0005-0000-0000-000013970000}"/>
    <cellStyle name="Input [yellow] 2 2 18 5 2" xfId="38674" xr:uid="{00000000-0005-0000-0000-000014970000}"/>
    <cellStyle name="Input [yellow] 2 2 18 5 3" xfId="38675" xr:uid="{00000000-0005-0000-0000-000015970000}"/>
    <cellStyle name="Input [yellow] 2 2 18 6" xfId="38676" xr:uid="{00000000-0005-0000-0000-000016970000}"/>
    <cellStyle name="Input [yellow] 2 2 18 6 2" xfId="38677" xr:uid="{00000000-0005-0000-0000-000017970000}"/>
    <cellStyle name="Input [yellow] 2 2 18 6 3" xfId="38678" xr:uid="{00000000-0005-0000-0000-000018970000}"/>
    <cellStyle name="Input [yellow] 2 2 18 7" xfId="38679" xr:uid="{00000000-0005-0000-0000-000019970000}"/>
    <cellStyle name="Input [yellow] 2 2 18 8" xfId="38680" xr:uid="{00000000-0005-0000-0000-00001A970000}"/>
    <cellStyle name="Input [yellow] 2 2 19" xfId="38681" xr:uid="{00000000-0005-0000-0000-00001B970000}"/>
    <cellStyle name="Input [yellow] 2 2 19 2" xfId="38682" xr:uid="{00000000-0005-0000-0000-00001C970000}"/>
    <cellStyle name="Input [yellow] 2 2 19 2 2" xfId="38683" xr:uid="{00000000-0005-0000-0000-00001D970000}"/>
    <cellStyle name="Input [yellow] 2 2 19 2 3" xfId="38684" xr:uid="{00000000-0005-0000-0000-00001E970000}"/>
    <cellStyle name="Input [yellow] 2 2 19 2 4" xfId="38685" xr:uid="{00000000-0005-0000-0000-00001F970000}"/>
    <cellStyle name="Input [yellow] 2 2 19 2 5" xfId="38686" xr:uid="{00000000-0005-0000-0000-000020970000}"/>
    <cellStyle name="Input [yellow] 2 2 19 2 6" xfId="38687" xr:uid="{00000000-0005-0000-0000-000021970000}"/>
    <cellStyle name="Input [yellow] 2 2 19 3" xfId="38688" xr:uid="{00000000-0005-0000-0000-000022970000}"/>
    <cellStyle name="Input [yellow] 2 2 19 3 2" xfId="38689" xr:uid="{00000000-0005-0000-0000-000023970000}"/>
    <cellStyle name="Input [yellow] 2 2 19 3 3" xfId="38690" xr:uid="{00000000-0005-0000-0000-000024970000}"/>
    <cellStyle name="Input [yellow] 2 2 19 4" xfId="38691" xr:uid="{00000000-0005-0000-0000-000025970000}"/>
    <cellStyle name="Input [yellow] 2 2 19 4 2" xfId="38692" xr:uid="{00000000-0005-0000-0000-000026970000}"/>
    <cellStyle name="Input [yellow] 2 2 19 4 3" xfId="38693" xr:uid="{00000000-0005-0000-0000-000027970000}"/>
    <cellStyle name="Input [yellow] 2 2 19 5" xfId="38694" xr:uid="{00000000-0005-0000-0000-000028970000}"/>
    <cellStyle name="Input [yellow] 2 2 19 5 2" xfId="38695" xr:uid="{00000000-0005-0000-0000-000029970000}"/>
    <cellStyle name="Input [yellow] 2 2 19 5 3" xfId="38696" xr:uid="{00000000-0005-0000-0000-00002A970000}"/>
    <cellStyle name="Input [yellow] 2 2 19 6" xfId="38697" xr:uid="{00000000-0005-0000-0000-00002B970000}"/>
    <cellStyle name="Input [yellow] 2 2 19 6 2" xfId="38698" xr:uid="{00000000-0005-0000-0000-00002C970000}"/>
    <cellStyle name="Input [yellow] 2 2 19 6 3" xfId="38699" xr:uid="{00000000-0005-0000-0000-00002D970000}"/>
    <cellStyle name="Input [yellow] 2 2 19 7" xfId="38700" xr:uid="{00000000-0005-0000-0000-00002E970000}"/>
    <cellStyle name="Input [yellow] 2 2 19 8" xfId="38701" xr:uid="{00000000-0005-0000-0000-00002F970000}"/>
    <cellStyle name="Input [yellow] 2 2 2" xfId="38702" xr:uid="{00000000-0005-0000-0000-000030970000}"/>
    <cellStyle name="Input [yellow] 2 2 2 2" xfId="38703" xr:uid="{00000000-0005-0000-0000-000031970000}"/>
    <cellStyle name="Input [yellow] 2 2 2 2 2" xfId="38704" xr:uid="{00000000-0005-0000-0000-000032970000}"/>
    <cellStyle name="Input [yellow] 2 2 2 2 3" xfId="38705" xr:uid="{00000000-0005-0000-0000-000033970000}"/>
    <cellStyle name="Input [yellow] 2 2 2 2 4" xfId="38706" xr:uid="{00000000-0005-0000-0000-000034970000}"/>
    <cellStyle name="Input [yellow] 2 2 2 2 5" xfId="38707" xr:uid="{00000000-0005-0000-0000-000035970000}"/>
    <cellStyle name="Input [yellow] 2 2 2 2 6" xfId="38708" xr:uid="{00000000-0005-0000-0000-000036970000}"/>
    <cellStyle name="Input [yellow] 2 2 2 3" xfId="38709" xr:uid="{00000000-0005-0000-0000-000037970000}"/>
    <cellStyle name="Input [yellow] 2 2 2 3 2" xfId="38710" xr:uid="{00000000-0005-0000-0000-000038970000}"/>
    <cellStyle name="Input [yellow] 2 2 2 3 3" xfId="38711" xr:uid="{00000000-0005-0000-0000-000039970000}"/>
    <cellStyle name="Input [yellow] 2 2 2 4" xfId="38712" xr:uid="{00000000-0005-0000-0000-00003A970000}"/>
    <cellStyle name="Input [yellow] 2 2 2 4 2" xfId="38713" xr:uid="{00000000-0005-0000-0000-00003B970000}"/>
    <cellStyle name="Input [yellow] 2 2 2 4 3" xfId="38714" xr:uid="{00000000-0005-0000-0000-00003C970000}"/>
    <cellStyle name="Input [yellow] 2 2 2 5" xfId="38715" xr:uid="{00000000-0005-0000-0000-00003D970000}"/>
    <cellStyle name="Input [yellow] 2 2 2 5 2" xfId="38716" xr:uid="{00000000-0005-0000-0000-00003E970000}"/>
    <cellStyle name="Input [yellow] 2 2 2 5 3" xfId="38717" xr:uid="{00000000-0005-0000-0000-00003F970000}"/>
    <cellStyle name="Input [yellow] 2 2 2 6" xfId="38718" xr:uid="{00000000-0005-0000-0000-000040970000}"/>
    <cellStyle name="Input [yellow] 2 2 2 6 2" xfId="38719" xr:uid="{00000000-0005-0000-0000-000041970000}"/>
    <cellStyle name="Input [yellow] 2 2 2 6 3" xfId="38720" xr:uid="{00000000-0005-0000-0000-000042970000}"/>
    <cellStyle name="Input [yellow] 2 2 2 7" xfId="38721" xr:uid="{00000000-0005-0000-0000-000043970000}"/>
    <cellStyle name="Input [yellow] 2 2 2 8" xfId="38722" xr:uid="{00000000-0005-0000-0000-000044970000}"/>
    <cellStyle name="Input [yellow] 2 2 20" xfId="38723" xr:uid="{00000000-0005-0000-0000-000045970000}"/>
    <cellStyle name="Input [yellow] 2 2 20 2" xfId="38724" xr:uid="{00000000-0005-0000-0000-000046970000}"/>
    <cellStyle name="Input [yellow] 2 2 20 2 2" xfId="38725" xr:uid="{00000000-0005-0000-0000-000047970000}"/>
    <cellStyle name="Input [yellow] 2 2 20 2 3" xfId="38726" xr:uid="{00000000-0005-0000-0000-000048970000}"/>
    <cellStyle name="Input [yellow] 2 2 20 2 4" xfId="38727" xr:uid="{00000000-0005-0000-0000-000049970000}"/>
    <cellStyle name="Input [yellow] 2 2 20 2 5" xfId="38728" xr:uid="{00000000-0005-0000-0000-00004A970000}"/>
    <cellStyle name="Input [yellow] 2 2 20 2 6" xfId="38729" xr:uid="{00000000-0005-0000-0000-00004B970000}"/>
    <cellStyle name="Input [yellow] 2 2 20 3" xfId="38730" xr:uid="{00000000-0005-0000-0000-00004C970000}"/>
    <cellStyle name="Input [yellow] 2 2 20 3 2" xfId="38731" xr:uid="{00000000-0005-0000-0000-00004D970000}"/>
    <cellStyle name="Input [yellow] 2 2 20 3 3" xfId="38732" xr:uid="{00000000-0005-0000-0000-00004E970000}"/>
    <cellStyle name="Input [yellow] 2 2 20 4" xfId="38733" xr:uid="{00000000-0005-0000-0000-00004F970000}"/>
    <cellStyle name="Input [yellow] 2 2 20 4 2" xfId="38734" xr:uid="{00000000-0005-0000-0000-000050970000}"/>
    <cellStyle name="Input [yellow] 2 2 20 4 3" xfId="38735" xr:uid="{00000000-0005-0000-0000-000051970000}"/>
    <cellStyle name="Input [yellow] 2 2 20 5" xfId="38736" xr:uid="{00000000-0005-0000-0000-000052970000}"/>
    <cellStyle name="Input [yellow] 2 2 20 5 2" xfId="38737" xr:uid="{00000000-0005-0000-0000-000053970000}"/>
    <cellStyle name="Input [yellow] 2 2 20 5 3" xfId="38738" xr:uid="{00000000-0005-0000-0000-000054970000}"/>
    <cellStyle name="Input [yellow] 2 2 20 6" xfId="38739" xr:uid="{00000000-0005-0000-0000-000055970000}"/>
    <cellStyle name="Input [yellow] 2 2 20 6 2" xfId="38740" xr:uid="{00000000-0005-0000-0000-000056970000}"/>
    <cellStyle name="Input [yellow] 2 2 20 6 3" xfId="38741" xr:uid="{00000000-0005-0000-0000-000057970000}"/>
    <cellStyle name="Input [yellow] 2 2 20 7" xfId="38742" xr:uid="{00000000-0005-0000-0000-000058970000}"/>
    <cellStyle name="Input [yellow] 2 2 20 8" xfId="38743" xr:uid="{00000000-0005-0000-0000-000059970000}"/>
    <cellStyle name="Input [yellow] 2 2 21" xfId="38744" xr:uid="{00000000-0005-0000-0000-00005A970000}"/>
    <cellStyle name="Input [yellow] 2 2 21 2" xfId="38745" xr:uid="{00000000-0005-0000-0000-00005B970000}"/>
    <cellStyle name="Input [yellow] 2 2 21 2 2" xfId="38746" xr:uid="{00000000-0005-0000-0000-00005C970000}"/>
    <cellStyle name="Input [yellow] 2 2 21 2 3" xfId="38747" xr:uid="{00000000-0005-0000-0000-00005D970000}"/>
    <cellStyle name="Input [yellow] 2 2 21 2 4" xfId="38748" xr:uid="{00000000-0005-0000-0000-00005E970000}"/>
    <cellStyle name="Input [yellow] 2 2 21 2 5" xfId="38749" xr:uid="{00000000-0005-0000-0000-00005F970000}"/>
    <cellStyle name="Input [yellow] 2 2 21 2 6" xfId="38750" xr:uid="{00000000-0005-0000-0000-000060970000}"/>
    <cellStyle name="Input [yellow] 2 2 21 3" xfId="38751" xr:uid="{00000000-0005-0000-0000-000061970000}"/>
    <cellStyle name="Input [yellow] 2 2 21 3 2" xfId="38752" xr:uid="{00000000-0005-0000-0000-000062970000}"/>
    <cellStyle name="Input [yellow] 2 2 21 3 3" xfId="38753" xr:uid="{00000000-0005-0000-0000-000063970000}"/>
    <cellStyle name="Input [yellow] 2 2 21 4" xfId="38754" xr:uid="{00000000-0005-0000-0000-000064970000}"/>
    <cellStyle name="Input [yellow] 2 2 21 4 2" xfId="38755" xr:uid="{00000000-0005-0000-0000-000065970000}"/>
    <cellStyle name="Input [yellow] 2 2 21 4 3" xfId="38756" xr:uid="{00000000-0005-0000-0000-000066970000}"/>
    <cellStyle name="Input [yellow] 2 2 21 5" xfId="38757" xr:uid="{00000000-0005-0000-0000-000067970000}"/>
    <cellStyle name="Input [yellow] 2 2 21 5 2" xfId="38758" xr:uid="{00000000-0005-0000-0000-000068970000}"/>
    <cellStyle name="Input [yellow] 2 2 21 5 3" xfId="38759" xr:uid="{00000000-0005-0000-0000-000069970000}"/>
    <cellStyle name="Input [yellow] 2 2 21 6" xfId="38760" xr:uid="{00000000-0005-0000-0000-00006A970000}"/>
    <cellStyle name="Input [yellow] 2 2 21 6 2" xfId="38761" xr:uid="{00000000-0005-0000-0000-00006B970000}"/>
    <cellStyle name="Input [yellow] 2 2 21 6 3" xfId="38762" xr:uid="{00000000-0005-0000-0000-00006C970000}"/>
    <cellStyle name="Input [yellow] 2 2 21 7" xfId="38763" xr:uid="{00000000-0005-0000-0000-00006D970000}"/>
    <cellStyle name="Input [yellow] 2 2 21 8" xfId="38764" xr:uid="{00000000-0005-0000-0000-00006E970000}"/>
    <cellStyle name="Input [yellow] 2 2 22" xfId="38765" xr:uid="{00000000-0005-0000-0000-00006F970000}"/>
    <cellStyle name="Input [yellow] 2 2 22 2" xfId="38766" xr:uid="{00000000-0005-0000-0000-000070970000}"/>
    <cellStyle name="Input [yellow] 2 2 22 2 2" xfId="38767" xr:uid="{00000000-0005-0000-0000-000071970000}"/>
    <cellStyle name="Input [yellow] 2 2 22 2 3" xfId="38768" xr:uid="{00000000-0005-0000-0000-000072970000}"/>
    <cellStyle name="Input [yellow] 2 2 22 2 4" xfId="38769" xr:uid="{00000000-0005-0000-0000-000073970000}"/>
    <cellStyle name="Input [yellow] 2 2 22 2 5" xfId="38770" xr:uid="{00000000-0005-0000-0000-000074970000}"/>
    <cellStyle name="Input [yellow] 2 2 22 2 6" xfId="38771" xr:uid="{00000000-0005-0000-0000-000075970000}"/>
    <cellStyle name="Input [yellow] 2 2 22 3" xfId="38772" xr:uid="{00000000-0005-0000-0000-000076970000}"/>
    <cellStyle name="Input [yellow] 2 2 22 3 2" xfId="38773" xr:uid="{00000000-0005-0000-0000-000077970000}"/>
    <cellStyle name="Input [yellow] 2 2 22 3 3" xfId="38774" xr:uid="{00000000-0005-0000-0000-000078970000}"/>
    <cellStyle name="Input [yellow] 2 2 22 4" xfId="38775" xr:uid="{00000000-0005-0000-0000-000079970000}"/>
    <cellStyle name="Input [yellow] 2 2 22 4 2" xfId="38776" xr:uid="{00000000-0005-0000-0000-00007A970000}"/>
    <cellStyle name="Input [yellow] 2 2 22 4 3" xfId="38777" xr:uid="{00000000-0005-0000-0000-00007B970000}"/>
    <cellStyle name="Input [yellow] 2 2 22 5" xfId="38778" xr:uid="{00000000-0005-0000-0000-00007C970000}"/>
    <cellStyle name="Input [yellow] 2 2 22 5 2" xfId="38779" xr:uid="{00000000-0005-0000-0000-00007D970000}"/>
    <cellStyle name="Input [yellow] 2 2 22 5 3" xfId="38780" xr:uid="{00000000-0005-0000-0000-00007E970000}"/>
    <cellStyle name="Input [yellow] 2 2 22 6" xfId="38781" xr:uid="{00000000-0005-0000-0000-00007F970000}"/>
    <cellStyle name="Input [yellow] 2 2 22 6 2" xfId="38782" xr:uid="{00000000-0005-0000-0000-000080970000}"/>
    <cellStyle name="Input [yellow] 2 2 22 6 3" xfId="38783" xr:uid="{00000000-0005-0000-0000-000081970000}"/>
    <cellStyle name="Input [yellow] 2 2 22 7" xfId="38784" xr:uid="{00000000-0005-0000-0000-000082970000}"/>
    <cellStyle name="Input [yellow] 2 2 22 8" xfId="38785" xr:uid="{00000000-0005-0000-0000-000083970000}"/>
    <cellStyle name="Input [yellow] 2 2 23" xfId="38786" xr:uid="{00000000-0005-0000-0000-000084970000}"/>
    <cellStyle name="Input [yellow] 2 2 23 2" xfId="38787" xr:uid="{00000000-0005-0000-0000-000085970000}"/>
    <cellStyle name="Input [yellow] 2 2 23 2 2" xfId="38788" xr:uid="{00000000-0005-0000-0000-000086970000}"/>
    <cellStyle name="Input [yellow] 2 2 23 2 3" xfId="38789" xr:uid="{00000000-0005-0000-0000-000087970000}"/>
    <cellStyle name="Input [yellow] 2 2 23 2 4" xfId="38790" xr:uid="{00000000-0005-0000-0000-000088970000}"/>
    <cellStyle name="Input [yellow] 2 2 23 2 5" xfId="38791" xr:uid="{00000000-0005-0000-0000-000089970000}"/>
    <cellStyle name="Input [yellow] 2 2 23 2 6" xfId="38792" xr:uid="{00000000-0005-0000-0000-00008A970000}"/>
    <cellStyle name="Input [yellow] 2 2 23 3" xfId="38793" xr:uid="{00000000-0005-0000-0000-00008B970000}"/>
    <cellStyle name="Input [yellow] 2 2 23 3 2" xfId="38794" xr:uid="{00000000-0005-0000-0000-00008C970000}"/>
    <cellStyle name="Input [yellow] 2 2 23 3 3" xfId="38795" xr:uid="{00000000-0005-0000-0000-00008D970000}"/>
    <cellStyle name="Input [yellow] 2 2 23 4" xfId="38796" xr:uid="{00000000-0005-0000-0000-00008E970000}"/>
    <cellStyle name="Input [yellow] 2 2 23 4 2" xfId="38797" xr:uid="{00000000-0005-0000-0000-00008F970000}"/>
    <cellStyle name="Input [yellow] 2 2 23 4 3" xfId="38798" xr:uid="{00000000-0005-0000-0000-000090970000}"/>
    <cellStyle name="Input [yellow] 2 2 23 5" xfId="38799" xr:uid="{00000000-0005-0000-0000-000091970000}"/>
    <cellStyle name="Input [yellow] 2 2 23 5 2" xfId="38800" xr:uid="{00000000-0005-0000-0000-000092970000}"/>
    <cellStyle name="Input [yellow] 2 2 23 5 3" xfId="38801" xr:uid="{00000000-0005-0000-0000-000093970000}"/>
    <cellStyle name="Input [yellow] 2 2 23 6" xfId="38802" xr:uid="{00000000-0005-0000-0000-000094970000}"/>
    <cellStyle name="Input [yellow] 2 2 23 6 2" xfId="38803" xr:uid="{00000000-0005-0000-0000-000095970000}"/>
    <cellStyle name="Input [yellow] 2 2 23 6 3" xfId="38804" xr:uid="{00000000-0005-0000-0000-000096970000}"/>
    <cellStyle name="Input [yellow] 2 2 23 7" xfId="38805" xr:uid="{00000000-0005-0000-0000-000097970000}"/>
    <cellStyle name="Input [yellow] 2 2 23 8" xfId="38806" xr:uid="{00000000-0005-0000-0000-000098970000}"/>
    <cellStyle name="Input [yellow] 2 2 24" xfId="38807" xr:uid="{00000000-0005-0000-0000-000099970000}"/>
    <cellStyle name="Input [yellow] 2 2 24 2" xfId="38808" xr:uid="{00000000-0005-0000-0000-00009A970000}"/>
    <cellStyle name="Input [yellow] 2 2 24 2 2" xfId="38809" xr:uid="{00000000-0005-0000-0000-00009B970000}"/>
    <cellStyle name="Input [yellow] 2 2 24 2 3" xfId="38810" xr:uid="{00000000-0005-0000-0000-00009C970000}"/>
    <cellStyle name="Input [yellow] 2 2 24 2 4" xfId="38811" xr:uid="{00000000-0005-0000-0000-00009D970000}"/>
    <cellStyle name="Input [yellow] 2 2 24 2 5" xfId="38812" xr:uid="{00000000-0005-0000-0000-00009E970000}"/>
    <cellStyle name="Input [yellow] 2 2 24 2 6" xfId="38813" xr:uid="{00000000-0005-0000-0000-00009F970000}"/>
    <cellStyle name="Input [yellow] 2 2 24 3" xfId="38814" xr:uid="{00000000-0005-0000-0000-0000A0970000}"/>
    <cellStyle name="Input [yellow] 2 2 24 3 2" xfId="38815" xr:uid="{00000000-0005-0000-0000-0000A1970000}"/>
    <cellStyle name="Input [yellow] 2 2 24 3 3" xfId="38816" xr:uid="{00000000-0005-0000-0000-0000A2970000}"/>
    <cellStyle name="Input [yellow] 2 2 24 4" xfId="38817" xr:uid="{00000000-0005-0000-0000-0000A3970000}"/>
    <cellStyle name="Input [yellow] 2 2 24 4 2" xfId="38818" xr:uid="{00000000-0005-0000-0000-0000A4970000}"/>
    <cellStyle name="Input [yellow] 2 2 24 4 3" xfId="38819" xr:uid="{00000000-0005-0000-0000-0000A5970000}"/>
    <cellStyle name="Input [yellow] 2 2 24 5" xfId="38820" xr:uid="{00000000-0005-0000-0000-0000A6970000}"/>
    <cellStyle name="Input [yellow] 2 2 24 5 2" xfId="38821" xr:uid="{00000000-0005-0000-0000-0000A7970000}"/>
    <cellStyle name="Input [yellow] 2 2 24 5 3" xfId="38822" xr:uid="{00000000-0005-0000-0000-0000A8970000}"/>
    <cellStyle name="Input [yellow] 2 2 24 6" xfId="38823" xr:uid="{00000000-0005-0000-0000-0000A9970000}"/>
    <cellStyle name="Input [yellow] 2 2 24 6 2" xfId="38824" xr:uid="{00000000-0005-0000-0000-0000AA970000}"/>
    <cellStyle name="Input [yellow] 2 2 24 6 3" xfId="38825" xr:uid="{00000000-0005-0000-0000-0000AB970000}"/>
    <cellStyle name="Input [yellow] 2 2 24 7" xfId="38826" xr:uid="{00000000-0005-0000-0000-0000AC970000}"/>
    <cellStyle name="Input [yellow] 2 2 24 8" xfId="38827" xr:uid="{00000000-0005-0000-0000-0000AD970000}"/>
    <cellStyle name="Input [yellow] 2 2 25" xfId="38828" xr:uid="{00000000-0005-0000-0000-0000AE970000}"/>
    <cellStyle name="Input [yellow] 2 2 25 2" xfId="38829" xr:uid="{00000000-0005-0000-0000-0000AF970000}"/>
    <cellStyle name="Input [yellow] 2 2 25 2 2" xfId="38830" xr:uid="{00000000-0005-0000-0000-0000B0970000}"/>
    <cellStyle name="Input [yellow] 2 2 25 2 3" xfId="38831" xr:uid="{00000000-0005-0000-0000-0000B1970000}"/>
    <cellStyle name="Input [yellow] 2 2 25 2 4" xfId="38832" xr:uid="{00000000-0005-0000-0000-0000B2970000}"/>
    <cellStyle name="Input [yellow] 2 2 25 2 5" xfId="38833" xr:uid="{00000000-0005-0000-0000-0000B3970000}"/>
    <cellStyle name="Input [yellow] 2 2 25 2 6" xfId="38834" xr:uid="{00000000-0005-0000-0000-0000B4970000}"/>
    <cellStyle name="Input [yellow] 2 2 25 3" xfId="38835" xr:uid="{00000000-0005-0000-0000-0000B5970000}"/>
    <cellStyle name="Input [yellow] 2 2 25 3 2" xfId="38836" xr:uid="{00000000-0005-0000-0000-0000B6970000}"/>
    <cellStyle name="Input [yellow] 2 2 25 3 3" xfId="38837" xr:uid="{00000000-0005-0000-0000-0000B7970000}"/>
    <cellStyle name="Input [yellow] 2 2 25 4" xfId="38838" xr:uid="{00000000-0005-0000-0000-0000B8970000}"/>
    <cellStyle name="Input [yellow] 2 2 25 4 2" xfId="38839" xr:uid="{00000000-0005-0000-0000-0000B9970000}"/>
    <cellStyle name="Input [yellow] 2 2 25 4 3" xfId="38840" xr:uid="{00000000-0005-0000-0000-0000BA970000}"/>
    <cellStyle name="Input [yellow] 2 2 25 5" xfId="38841" xr:uid="{00000000-0005-0000-0000-0000BB970000}"/>
    <cellStyle name="Input [yellow] 2 2 25 5 2" xfId="38842" xr:uid="{00000000-0005-0000-0000-0000BC970000}"/>
    <cellStyle name="Input [yellow] 2 2 25 5 3" xfId="38843" xr:uid="{00000000-0005-0000-0000-0000BD970000}"/>
    <cellStyle name="Input [yellow] 2 2 25 6" xfId="38844" xr:uid="{00000000-0005-0000-0000-0000BE970000}"/>
    <cellStyle name="Input [yellow] 2 2 25 6 2" xfId="38845" xr:uid="{00000000-0005-0000-0000-0000BF970000}"/>
    <cellStyle name="Input [yellow] 2 2 25 6 3" xfId="38846" xr:uid="{00000000-0005-0000-0000-0000C0970000}"/>
    <cellStyle name="Input [yellow] 2 2 25 7" xfId="38847" xr:uid="{00000000-0005-0000-0000-0000C1970000}"/>
    <cellStyle name="Input [yellow] 2 2 25 8" xfId="38848" xr:uid="{00000000-0005-0000-0000-0000C2970000}"/>
    <cellStyle name="Input [yellow] 2 2 26" xfId="38849" xr:uid="{00000000-0005-0000-0000-0000C3970000}"/>
    <cellStyle name="Input [yellow] 2 2 26 2" xfId="38850" xr:uid="{00000000-0005-0000-0000-0000C4970000}"/>
    <cellStyle name="Input [yellow] 2 2 26 2 2" xfId="38851" xr:uid="{00000000-0005-0000-0000-0000C5970000}"/>
    <cellStyle name="Input [yellow] 2 2 26 2 3" xfId="38852" xr:uid="{00000000-0005-0000-0000-0000C6970000}"/>
    <cellStyle name="Input [yellow] 2 2 26 2 4" xfId="38853" xr:uid="{00000000-0005-0000-0000-0000C7970000}"/>
    <cellStyle name="Input [yellow] 2 2 26 2 5" xfId="38854" xr:uid="{00000000-0005-0000-0000-0000C8970000}"/>
    <cellStyle name="Input [yellow] 2 2 26 2 6" xfId="38855" xr:uid="{00000000-0005-0000-0000-0000C9970000}"/>
    <cellStyle name="Input [yellow] 2 2 26 3" xfId="38856" xr:uid="{00000000-0005-0000-0000-0000CA970000}"/>
    <cellStyle name="Input [yellow] 2 2 26 3 2" xfId="38857" xr:uid="{00000000-0005-0000-0000-0000CB970000}"/>
    <cellStyle name="Input [yellow] 2 2 26 3 3" xfId="38858" xr:uid="{00000000-0005-0000-0000-0000CC970000}"/>
    <cellStyle name="Input [yellow] 2 2 26 4" xfId="38859" xr:uid="{00000000-0005-0000-0000-0000CD970000}"/>
    <cellStyle name="Input [yellow] 2 2 26 4 2" xfId="38860" xr:uid="{00000000-0005-0000-0000-0000CE970000}"/>
    <cellStyle name="Input [yellow] 2 2 26 4 3" xfId="38861" xr:uid="{00000000-0005-0000-0000-0000CF970000}"/>
    <cellStyle name="Input [yellow] 2 2 26 5" xfId="38862" xr:uid="{00000000-0005-0000-0000-0000D0970000}"/>
    <cellStyle name="Input [yellow] 2 2 26 5 2" xfId="38863" xr:uid="{00000000-0005-0000-0000-0000D1970000}"/>
    <cellStyle name="Input [yellow] 2 2 26 5 3" xfId="38864" xr:uid="{00000000-0005-0000-0000-0000D2970000}"/>
    <cellStyle name="Input [yellow] 2 2 26 6" xfId="38865" xr:uid="{00000000-0005-0000-0000-0000D3970000}"/>
    <cellStyle name="Input [yellow] 2 2 26 6 2" xfId="38866" xr:uid="{00000000-0005-0000-0000-0000D4970000}"/>
    <cellStyle name="Input [yellow] 2 2 26 6 3" xfId="38867" xr:uid="{00000000-0005-0000-0000-0000D5970000}"/>
    <cellStyle name="Input [yellow] 2 2 26 7" xfId="38868" xr:uid="{00000000-0005-0000-0000-0000D6970000}"/>
    <cellStyle name="Input [yellow] 2 2 26 8" xfId="38869" xr:uid="{00000000-0005-0000-0000-0000D7970000}"/>
    <cellStyle name="Input [yellow] 2 2 27" xfId="38870" xr:uid="{00000000-0005-0000-0000-0000D8970000}"/>
    <cellStyle name="Input [yellow] 2 2 27 2" xfId="38871" xr:uid="{00000000-0005-0000-0000-0000D9970000}"/>
    <cellStyle name="Input [yellow] 2 2 27 2 2" xfId="38872" xr:uid="{00000000-0005-0000-0000-0000DA970000}"/>
    <cellStyle name="Input [yellow] 2 2 27 2 3" xfId="38873" xr:uid="{00000000-0005-0000-0000-0000DB970000}"/>
    <cellStyle name="Input [yellow] 2 2 27 2 4" xfId="38874" xr:uid="{00000000-0005-0000-0000-0000DC970000}"/>
    <cellStyle name="Input [yellow] 2 2 27 2 5" xfId="38875" xr:uid="{00000000-0005-0000-0000-0000DD970000}"/>
    <cellStyle name="Input [yellow] 2 2 27 2 6" xfId="38876" xr:uid="{00000000-0005-0000-0000-0000DE970000}"/>
    <cellStyle name="Input [yellow] 2 2 27 3" xfId="38877" xr:uid="{00000000-0005-0000-0000-0000DF970000}"/>
    <cellStyle name="Input [yellow] 2 2 27 3 2" xfId="38878" xr:uid="{00000000-0005-0000-0000-0000E0970000}"/>
    <cellStyle name="Input [yellow] 2 2 27 3 3" xfId="38879" xr:uid="{00000000-0005-0000-0000-0000E1970000}"/>
    <cellStyle name="Input [yellow] 2 2 27 4" xfId="38880" xr:uid="{00000000-0005-0000-0000-0000E2970000}"/>
    <cellStyle name="Input [yellow] 2 2 27 4 2" xfId="38881" xr:uid="{00000000-0005-0000-0000-0000E3970000}"/>
    <cellStyle name="Input [yellow] 2 2 27 4 3" xfId="38882" xr:uid="{00000000-0005-0000-0000-0000E4970000}"/>
    <cellStyle name="Input [yellow] 2 2 27 5" xfId="38883" xr:uid="{00000000-0005-0000-0000-0000E5970000}"/>
    <cellStyle name="Input [yellow] 2 2 27 5 2" xfId="38884" xr:uid="{00000000-0005-0000-0000-0000E6970000}"/>
    <cellStyle name="Input [yellow] 2 2 27 5 3" xfId="38885" xr:uid="{00000000-0005-0000-0000-0000E7970000}"/>
    <cellStyle name="Input [yellow] 2 2 27 6" xfId="38886" xr:uid="{00000000-0005-0000-0000-0000E8970000}"/>
    <cellStyle name="Input [yellow] 2 2 27 6 2" xfId="38887" xr:uid="{00000000-0005-0000-0000-0000E9970000}"/>
    <cellStyle name="Input [yellow] 2 2 27 6 3" xfId="38888" xr:uid="{00000000-0005-0000-0000-0000EA970000}"/>
    <cellStyle name="Input [yellow] 2 2 27 7" xfId="38889" xr:uid="{00000000-0005-0000-0000-0000EB970000}"/>
    <cellStyle name="Input [yellow] 2 2 27 8" xfId="38890" xr:uid="{00000000-0005-0000-0000-0000EC970000}"/>
    <cellStyle name="Input [yellow] 2 2 28" xfId="38891" xr:uid="{00000000-0005-0000-0000-0000ED970000}"/>
    <cellStyle name="Input [yellow] 2 2 28 2" xfId="38892" xr:uid="{00000000-0005-0000-0000-0000EE970000}"/>
    <cellStyle name="Input [yellow] 2 2 28 2 2" xfId="38893" xr:uid="{00000000-0005-0000-0000-0000EF970000}"/>
    <cellStyle name="Input [yellow] 2 2 28 2 3" xfId="38894" xr:uid="{00000000-0005-0000-0000-0000F0970000}"/>
    <cellStyle name="Input [yellow] 2 2 28 2 4" xfId="38895" xr:uid="{00000000-0005-0000-0000-0000F1970000}"/>
    <cellStyle name="Input [yellow] 2 2 28 2 5" xfId="38896" xr:uid="{00000000-0005-0000-0000-0000F2970000}"/>
    <cellStyle name="Input [yellow] 2 2 28 2 6" xfId="38897" xr:uid="{00000000-0005-0000-0000-0000F3970000}"/>
    <cellStyle name="Input [yellow] 2 2 28 3" xfId="38898" xr:uid="{00000000-0005-0000-0000-0000F4970000}"/>
    <cellStyle name="Input [yellow] 2 2 28 3 2" xfId="38899" xr:uid="{00000000-0005-0000-0000-0000F5970000}"/>
    <cellStyle name="Input [yellow] 2 2 28 3 3" xfId="38900" xr:uid="{00000000-0005-0000-0000-0000F6970000}"/>
    <cellStyle name="Input [yellow] 2 2 28 4" xfId="38901" xr:uid="{00000000-0005-0000-0000-0000F7970000}"/>
    <cellStyle name="Input [yellow] 2 2 28 4 2" xfId="38902" xr:uid="{00000000-0005-0000-0000-0000F8970000}"/>
    <cellStyle name="Input [yellow] 2 2 28 4 3" xfId="38903" xr:uid="{00000000-0005-0000-0000-0000F9970000}"/>
    <cellStyle name="Input [yellow] 2 2 28 5" xfId="38904" xr:uid="{00000000-0005-0000-0000-0000FA970000}"/>
    <cellStyle name="Input [yellow] 2 2 28 5 2" xfId="38905" xr:uid="{00000000-0005-0000-0000-0000FB970000}"/>
    <cellStyle name="Input [yellow] 2 2 28 5 3" xfId="38906" xr:uid="{00000000-0005-0000-0000-0000FC970000}"/>
    <cellStyle name="Input [yellow] 2 2 28 6" xfId="38907" xr:uid="{00000000-0005-0000-0000-0000FD970000}"/>
    <cellStyle name="Input [yellow] 2 2 28 6 2" xfId="38908" xr:uid="{00000000-0005-0000-0000-0000FE970000}"/>
    <cellStyle name="Input [yellow] 2 2 28 6 3" xfId="38909" xr:uid="{00000000-0005-0000-0000-0000FF970000}"/>
    <cellStyle name="Input [yellow] 2 2 28 7" xfId="38910" xr:uid="{00000000-0005-0000-0000-000000980000}"/>
    <cellStyle name="Input [yellow] 2 2 28 8" xfId="38911" xr:uid="{00000000-0005-0000-0000-000001980000}"/>
    <cellStyle name="Input [yellow] 2 2 29" xfId="38912" xr:uid="{00000000-0005-0000-0000-000002980000}"/>
    <cellStyle name="Input [yellow] 2 2 29 2" xfId="38913" xr:uid="{00000000-0005-0000-0000-000003980000}"/>
    <cellStyle name="Input [yellow] 2 2 29 2 2" xfId="38914" xr:uid="{00000000-0005-0000-0000-000004980000}"/>
    <cellStyle name="Input [yellow] 2 2 29 2 3" xfId="38915" xr:uid="{00000000-0005-0000-0000-000005980000}"/>
    <cellStyle name="Input [yellow] 2 2 29 2 4" xfId="38916" xr:uid="{00000000-0005-0000-0000-000006980000}"/>
    <cellStyle name="Input [yellow] 2 2 29 2 5" xfId="38917" xr:uid="{00000000-0005-0000-0000-000007980000}"/>
    <cellStyle name="Input [yellow] 2 2 29 2 6" xfId="38918" xr:uid="{00000000-0005-0000-0000-000008980000}"/>
    <cellStyle name="Input [yellow] 2 2 29 3" xfId="38919" xr:uid="{00000000-0005-0000-0000-000009980000}"/>
    <cellStyle name="Input [yellow] 2 2 29 3 2" xfId="38920" xr:uid="{00000000-0005-0000-0000-00000A980000}"/>
    <cellStyle name="Input [yellow] 2 2 29 3 3" xfId="38921" xr:uid="{00000000-0005-0000-0000-00000B980000}"/>
    <cellStyle name="Input [yellow] 2 2 29 4" xfId="38922" xr:uid="{00000000-0005-0000-0000-00000C980000}"/>
    <cellStyle name="Input [yellow] 2 2 29 4 2" xfId="38923" xr:uid="{00000000-0005-0000-0000-00000D980000}"/>
    <cellStyle name="Input [yellow] 2 2 29 4 3" xfId="38924" xr:uid="{00000000-0005-0000-0000-00000E980000}"/>
    <cellStyle name="Input [yellow] 2 2 29 5" xfId="38925" xr:uid="{00000000-0005-0000-0000-00000F980000}"/>
    <cellStyle name="Input [yellow] 2 2 29 5 2" xfId="38926" xr:uid="{00000000-0005-0000-0000-000010980000}"/>
    <cellStyle name="Input [yellow] 2 2 29 5 3" xfId="38927" xr:uid="{00000000-0005-0000-0000-000011980000}"/>
    <cellStyle name="Input [yellow] 2 2 29 6" xfId="38928" xr:uid="{00000000-0005-0000-0000-000012980000}"/>
    <cellStyle name="Input [yellow] 2 2 29 6 2" xfId="38929" xr:uid="{00000000-0005-0000-0000-000013980000}"/>
    <cellStyle name="Input [yellow] 2 2 29 6 3" xfId="38930" xr:uid="{00000000-0005-0000-0000-000014980000}"/>
    <cellStyle name="Input [yellow] 2 2 29 7" xfId="38931" xr:uid="{00000000-0005-0000-0000-000015980000}"/>
    <cellStyle name="Input [yellow] 2 2 29 8" xfId="38932" xr:uid="{00000000-0005-0000-0000-000016980000}"/>
    <cellStyle name="Input [yellow] 2 2 3" xfId="38933" xr:uid="{00000000-0005-0000-0000-000017980000}"/>
    <cellStyle name="Input [yellow] 2 2 3 2" xfId="38934" xr:uid="{00000000-0005-0000-0000-000018980000}"/>
    <cellStyle name="Input [yellow] 2 2 3 2 2" xfId="38935" xr:uid="{00000000-0005-0000-0000-000019980000}"/>
    <cellStyle name="Input [yellow] 2 2 3 2 3" xfId="38936" xr:uid="{00000000-0005-0000-0000-00001A980000}"/>
    <cellStyle name="Input [yellow] 2 2 3 2 4" xfId="38937" xr:uid="{00000000-0005-0000-0000-00001B980000}"/>
    <cellStyle name="Input [yellow] 2 2 3 2 5" xfId="38938" xr:uid="{00000000-0005-0000-0000-00001C980000}"/>
    <cellStyle name="Input [yellow] 2 2 3 2 6" xfId="38939" xr:uid="{00000000-0005-0000-0000-00001D980000}"/>
    <cellStyle name="Input [yellow] 2 2 3 3" xfId="38940" xr:uid="{00000000-0005-0000-0000-00001E980000}"/>
    <cellStyle name="Input [yellow] 2 2 3 3 2" xfId="38941" xr:uid="{00000000-0005-0000-0000-00001F980000}"/>
    <cellStyle name="Input [yellow] 2 2 3 3 3" xfId="38942" xr:uid="{00000000-0005-0000-0000-000020980000}"/>
    <cellStyle name="Input [yellow] 2 2 3 4" xfId="38943" xr:uid="{00000000-0005-0000-0000-000021980000}"/>
    <cellStyle name="Input [yellow] 2 2 3 4 2" xfId="38944" xr:uid="{00000000-0005-0000-0000-000022980000}"/>
    <cellStyle name="Input [yellow] 2 2 3 4 3" xfId="38945" xr:uid="{00000000-0005-0000-0000-000023980000}"/>
    <cellStyle name="Input [yellow] 2 2 3 5" xfId="38946" xr:uid="{00000000-0005-0000-0000-000024980000}"/>
    <cellStyle name="Input [yellow] 2 2 3 5 2" xfId="38947" xr:uid="{00000000-0005-0000-0000-000025980000}"/>
    <cellStyle name="Input [yellow] 2 2 3 5 3" xfId="38948" xr:uid="{00000000-0005-0000-0000-000026980000}"/>
    <cellStyle name="Input [yellow] 2 2 3 6" xfId="38949" xr:uid="{00000000-0005-0000-0000-000027980000}"/>
    <cellStyle name="Input [yellow] 2 2 3 6 2" xfId="38950" xr:uid="{00000000-0005-0000-0000-000028980000}"/>
    <cellStyle name="Input [yellow] 2 2 3 6 3" xfId="38951" xr:uid="{00000000-0005-0000-0000-000029980000}"/>
    <cellStyle name="Input [yellow] 2 2 3 7" xfId="38952" xr:uid="{00000000-0005-0000-0000-00002A980000}"/>
    <cellStyle name="Input [yellow] 2 2 3 8" xfId="38953" xr:uid="{00000000-0005-0000-0000-00002B980000}"/>
    <cellStyle name="Input [yellow] 2 2 30" xfId="38954" xr:uid="{00000000-0005-0000-0000-00002C980000}"/>
    <cellStyle name="Input [yellow] 2 2 30 2" xfId="38955" xr:uid="{00000000-0005-0000-0000-00002D980000}"/>
    <cellStyle name="Input [yellow] 2 2 30 2 2" xfId="38956" xr:uid="{00000000-0005-0000-0000-00002E980000}"/>
    <cellStyle name="Input [yellow] 2 2 30 2 3" xfId="38957" xr:uid="{00000000-0005-0000-0000-00002F980000}"/>
    <cellStyle name="Input [yellow] 2 2 30 2 4" xfId="38958" xr:uid="{00000000-0005-0000-0000-000030980000}"/>
    <cellStyle name="Input [yellow] 2 2 30 2 5" xfId="38959" xr:uid="{00000000-0005-0000-0000-000031980000}"/>
    <cellStyle name="Input [yellow] 2 2 30 2 6" xfId="38960" xr:uid="{00000000-0005-0000-0000-000032980000}"/>
    <cellStyle name="Input [yellow] 2 2 30 3" xfId="38961" xr:uid="{00000000-0005-0000-0000-000033980000}"/>
    <cellStyle name="Input [yellow] 2 2 30 3 2" xfId="38962" xr:uid="{00000000-0005-0000-0000-000034980000}"/>
    <cellStyle name="Input [yellow] 2 2 30 3 3" xfId="38963" xr:uid="{00000000-0005-0000-0000-000035980000}"/>
    <cellStyle name="Input [yellow] 2 2 30 4" xfId="38964" xr:uid="{00000000-0005-0000-0000-000036980000}"/>
    <cellStyle name="Input [yellow] 2 2 30 4 2" xfId="38965" xr:uid="{00000000-0005-0000-0000-000037980000}"/>
    <cellStyle name="Input [yellow] 2 2 30 4 3" xfId="38966" xr:uid="{00000000-0005-0000-0000-000038980000}"/>
    <cellStyle name="Input [yellow] 2 2 30 5" xfId="38967" xr:uid="{00000000-0005-0000-0000-000039980000}"/>
    <cellStyle name="Input [yellow] 2 2 30 5 2" xfId="38968" xr:uid="{00000000-0005-0000-0000-00003A980000}"/>
    <cellStyle name="Input [yellow] 2 2 30 5 3" xfId="38969" xr:uid="{00000000-0005-0000-0000-00003B980000}"/>
    <cellStyle name="Input [yellow] 2 2 30 6" xfId="38970" xr:uid="{00000000-0005-0000-0000-00003C980000}"/>
    <cellStyle name="Input [yellow] 2 2 30 6 2" xfId="38971" xr:uid="{00000000-0005-0000-0000-00003D980000}"/>
    <cellStyle name="Input [yellow] 2 2 30 6 3" xfId="38972" xr:uid="{00000000-0005-0000-0000-00003E980000}"/>
    <cellStyle name="Input [yellow] 2 2 30 7" xfId="38973" xr:uid="{00000000-0005-0000-0000-00003F980000}"/>
    <cellStyle name="Input [yellow] 2 2 30 8" xfId="38974" xr:uid="{00000000-0005-0000-0000-000040980000}"/>
    <cellStyle name="Input [yellow] 2 2 31" xfId="38975" xr:uid="{00000000-0005-0000-0000-000041980000}"/>
    <cellStyle name="Input [yellow] 2 2 31 2" xfId="38976" xr:uid="{00000000-0005-0000-0000-000042980000}"/>
    <cellStyle name="Input [yellow] 2 2 31 2 2" xfId="38977" xr:uid="{00000000-0005-0000-0000-000043980000}"/>
    <cellStyle name="Input [yellow] 2 2 31 2 3" xfId="38978" xr:uid="{00000000-0005-0000-0000-000044980000}"/>
    <cellStyle name="Input [yellow] 2 2 31 2 4" xfId="38979" xr:uid="{00000000-0005-0000-0000-000045980000}"/>
    <cellStyle name="Input [yellow] 2 2 31 2 5" xfId="38980" xr:uid="{00000000-0005-0000-0000-000046980000}"/>
    <cellStyle name="Input [yellow] 2 2 31 2 6" xfId="38981" xr:uid="{00000000-0005-0000-0000-000047980000}"/>
    <cellStyle name="Input [yellow] 2 2 31 3" xfId="38982" xr:uid="{00000000-0005-0000-0000-000048980000}"/>
    <cellStyle name="Input [yellow] 2 2 31 3 2" xfId="38983" xr:uid="{00000000-0005-0000-0000-000049980000}"/>
    <cellStyle name="Input [yellow] 2 2 31 3 3" xfId="38984" xr:uid="{00000000-0005-0000-0000-00004A980000}"/>
    <cellStyle name="Input [yellow] 2 2 31 4" xfId="38985" xr:uid="{00000000-0005-0000-0000-00004B980000}"/>
    <cellStyle name="Input [yellow] 2 2 31 4 2" xfId="38986" xr:uid="{00000000-0005-0000-0000-00004C980000}"/>
    <cellStyle name="Input [yellow] 2 2 31 4 3" xfId="38987" xr:uid="{00000000-0005-0000-0000-00004D980000}"/>
    <cellStyle name="Input [yellow] 2 2 31 5" xfId="38988" xr:uid="{00000000-0005-0000-0000-00004E980000}"/>
    <cellStyle name="Input [yellow] 2 2 31 5 2" xfId="38989" xr:uid="{00000000-0005-0000-0000-00004F980000}"/>
    <cellStyle name="Input [yellow] 2 2 31 5 3" xfId="38990" xr:uid="{00000000-0005-0000-0000-000050980000}"/>
    <cellStyle name="Input [yellow] 2 2 31 6" xfId="38991" xr:uid="{00000000-0005-0000-0000-000051980000}"/>
    <cellStyle name="Input [yellow] 2 2 31 6 2" xfId="38992" xr:uid="{00000000-0005-0000-0000-000052980000}"/>
    <cellStyle name="Input [yellow] 2 2 31 6 3" xfId="38993" xr:uid="{00000000-0005-0000-0000-000053980000}"/>
    <cellStyle name="Input [yellow] 2 2 31 7" xfId="38994" xr:uid="{00000000-0005-0000-0000-000054980000}"/>
    <cellStyle name="Input [yellow] 2 2 31 8" xfId="38995" xr:uid="{00000000-0005-0000-0000-000055980000}"/>
    <cellStyle name="Input [yellow] 2 2 32" xfId="38996" xr:uid="{00000000-0005-0000-0000-000056980000}"/>
    <cellStyle name="Input [yellow] 2 2 32 2" xfId="38997" xr:uid="{00000000-0005-0000-0000-000057980000}"/>
    <cellStyle name="Input [yellow] 2 2 32 2 2" xfId="38998" xr:uid="{00000000-0005-0000-0000-000058980000}"/>
    <cellStyle name="Input [yellow] 2 2 32 2 3" xfId="38999" xr:uid="{00000000-0005-0000-0000-000059980000}"/>
    <cellStyle name="Input [yellow] 2 2 32 2 4" xfId="39000" xr:uid="{00000000-0005-0000-0000-00005A980000}"/>
    <cellStyle name="Input [yellow] 2 2 32 2 5" xfId="39001" xr:uid="{00000000-0005-0000-0000-00005B980000}"/>
    <cellStyle name="Input [yellow] 2 2 32 2 6" xfId="39002" xr:uid="{00000000-0005-0000-0000-00005C980000}"/>
    <cellStyle name="Input [yellow] 2 2 32 3" xfId="39003" xr:uid="{00000000-0005-0000-0000-00005D980000}"/>
    <cellStyle name="Input [yellow] 2 2 32 3 2" xfId="39004" xr:uid="{00000000-0005-0000-0000-00005E980000}"/>
    <cellStyle name="Input [yellow] 2 2 32 3 3" xfId="39005" xr:uid="{00000000-0005-0000-0000-00005F980000}"/>
    <cellStyle name="Input [yellow] 2 2 32 4" xfId="39006" xr:uid="{00000000-0005-0000-0000-000060980000}"/>
    <cellStyle name="Input [yellow] 2 2 32 4 2" xfId="39007" xr:uid="{00000000-0005-0000-0000-000061980000}"/>
    <cellStyle name="Input [yellow] 2 2 32 4 3" xfId="39008" xr:uid="{00000000-0005-0000-0000-000062980000}"/>
    <cellStyle name="Input [yellow] 2 2 32 5" xfId="39009" xr:uid="{00000000-0005-0000-0000-000063980000}"/>
    <cellStyle name="Input [yellow] 2 2 32 5 2" xfId="39010" xr:uid="{00000000-0005-0000-0000-000064980000}"/>
    <cellStyle name="Input [yellow] 2 2 32 5 3" xfId="39011" xr:uid="{00000000-0005-0000-0000-000065980000}"/>
    <cellStyle name="Input [yellow] 2 2 32 6" xfId="39012" xr:uid="{00000000-0005-0000-0000-000066980000}"/>
    <cellStyle name="Input [yellow] 2 2 32 6 2" xfId="39013" xr:uid="{00000000-0005-0000-0000-000067980000}"/>
    <cellStyle name="Input [yellow] 2 2 32 6 3" xfId="39014" xr:uid="{00000000-0005-0000-0000-000068980000}"/>
    <cellStyle name="Input [yellow] 2 2 32 7" xfId="39015" xr:uid="{00000000-0005-0000-0000-000069980000}"/>
    <cellStyle name="Input [yellow] 2 2 32 8" xfId="39016" xr:uid="{00000000-0005-0000-0000-00006A980000}"/>
    <cellStyle name="Input [yellow] 2 2 33" xfId="39017" xr:uid="{00000000-0005-0000-0000-00006B980000}"/>
    <cellStyle name="Input [yellow] 2 2 33 2" xfId="39018" xr:uid="{00000000-0005-0000-0000-00006C980000}"/>
    <cellStyle name="Input [yellow] 2 2 33 2 2" xfId="39019" xr:uid="{00000000-0005-0000-0000-00006D980000}"/>
    <cellStyle name="Input [yellow] 2 2 33 2 3" xfId="39020" xr:uid="{00000000-0005-0000-0000-00006E980000}"/>
    <cellStyle name="Input [yellow] 2 2 33 2 4" xfId="39021" xr:uid="{00000000-0005-0000-0000-00006F980000}"/>
    <cellStyle name="Input [yellow] 2 2 33 2 5" xfId="39022" xr:uid="{00000000-0005-0000-0000-000070980000}"/>
    <cellStyle name="Input [yellow] 2 2 33 2 6" xfId="39023" xr:uid="{00000000-0005-0000-0000-000071980000}"/>
    <cellStyle name="Input [yellow] 2 2 33 3" xfId="39024" xr:uid="{00000000-0005-0000-0000-000072980000}"/>
    <cellStyle name="Input [yellow] 2 2 33 3 2" xfId="39025" xr:uid="{00000000-0005-0000-0000-000073980000}"/>
    <cellStyle name="Input [yellow] 2 2 33 3 3" xfId="39026" xr:uid="{00000000-0005-0000-0000-000074980000}"/>
    <cellStyle name="Input [yellow] 2 2 33 4" xfId="39027" xr:uid="{00000000-0005-0000-0000-000075980000}"/>
    <cellStyle name="Input [yellow] 2 2 33 4 2" xfId="39028" xr:uid="{00000000-0005-0000-0000-000076980000}"/>
    <cellStyle name="Input [yellow] 2 2 33 4 3" xfId="39029" xr:uid="{00000000-0005-0000-0000-000077980000}"/>
    <cellStyle name="Input [yellow] 2 2 33 5" xfId="39030" xr:uid="{00000000-0005-0000-0000-000078980000}"/>
    <cellStyle name="Input [yellow] 2 2 33 5 2" xfId="39031" xr:uid="{00000000-0005-0000-0000-000079980000}"/>
    <cellStyle name="Input [yellow] 2 2 33 5 3" xfId="39032" xr:uid="{00000000-0005-0000-0000-00007A980000}"/>
    <cellStyle name="Input [yellow] 2 2 33 6" xfId="39033" xr:uid="{00000000-0005-0000-0000-00007B980000}"/>
    <cellStyle name="Input [yellow] 2 2 33 6 2" xfId="39034" xr:uid="{00000000-0005-0000-0000-00007C980000}"/>
    <cellStyle name="Input [yellow] 2 2 33 6 3" xfId="39035" xr:uid="{00000000-0005-0000-0000-00007D980000}"/>
    <cellStyle name="Input [yellow] 2 2 33 7" xfId="39036" xr:uid="{00000000-0005-0000-0000-00007E980000}"/>
    <cellStyle name="Input [yellow] 2 2 33 8" xfId="39037" xr:uid="{00000000-0005-0000-0000-00007F980000}"/>
    <cellStyle name="Input [yellow] 2 2 34" xfId="39038" xr:uid="{00000000-0005-0000-0000-000080980000}"/>
    <cellStyle name="Input [yellow] 2 2 34 2" xfId="39039" xr:uid="{00000000-0005-0000-0000-000081980000}"/>
    <cellStyle name="Input [yellow] 2 2 34 2 2" xfId="39040" xr:uid="{00000000-0005-0000-0000-000082980000}"/>
    <cellStyle name="Input [yellow] 2 2 34 2 3" xfId="39041" xr:uid="{00000000-0005-0000-0000-000083980000}"/>
    <cellStyle name="Input [yellow] 2 2 34 2 4" xfId="39042" xr:uid="{00000000-0005-0000-0000-000084980000}"/>
    <cellStyle name="Input [yellow] 2 2 34 2 5" xfId="39043" xr:uid="{00000000-0005-0000-0000-000085980000}"/>
    <cellStyle name="Input [yellow] 2 2 34 2 6" xfId="39044" xr:uid="{00000000-0005-0000-0000-000086980000}"/>
    <cellStyle name="Input [yellow] 2 2 34 3" xfId="39045" xr:uid="{00000000-0005-0000-0000-000087980000}"/>
    <cellStyle name="Input [yellow] 2 2 34 3 2" xfId="39046" xr:uid="{00000000-0005-0000-0000-000088980000}"/>
    <cellStyle name="Input [yellow] 2 2 34 3 3" xfId="39047" xr:uid="{00000000-0005-0000-0000-000089980000}"/>
    <cellStyle name="Input [yellow] 2 2 34 4" xfId="39048" xr:uid="{00000000-0005-0000-0000-00008A980000}"/>
    <cellStyle name="Input [yellow] 2 2 34 4 2" xfId="39049" xr:uid="{00000000-0005-0000-0000-00008B980000}"/>
    <cellStyle name="Input [yellow] 2 2 34 4 3" xfId="39050" xr:uid="{00000000-0005-0000-0000-00008C980000}"/>
    <cellStyle name="Input [yellow] 2 2 34 5" xfId="39051" xr:uid="{00000000-0005-0000-0000-00008D980000}"/>
    <cellStyle name="Input [yellow] 2 2 34 5 2" xfId="39052" xr:uid="{00000000-0005-0000-0000-00008E980000}"/>
    <cellStyle name="Input [yellow] 2 2 34 5 3" xfId="39053" xr:uid="{00000000-0005-0000-0000-00008F980000}"/>
    <cellStyle name="Input [yellow] 2 2 34 6" xfId="39054" xr:uid="{00000000-0005-0000-0000-000090980000}"/>
    <cellStyle name="Input [yellow] 2 2 34 6 2" xfId="39055" xr:uid="{00000000-0005-0000-0000-000091980000}"/>
    <cellStyle name="Input [yellow] 2 2 34 6 3" xfId="39056" xr:uid="{00000000-0005-0000-0000-000092980000}"/>
    <cellStyle name="Input [yellow] 2 2 34 7" xfId="39057" xr:uid="{00000000-0005-0000-0000-000093980000}"/>
    <cellStyle name="Input [yellow] 2 2 34 8" xfId="39058" xr:uid="{00000000-0005-0000-0000-000094980000}"/>
    <cellStyle name="Input [yellow] 2 2 35" xfId="39059" xr:uid="{00000000-0005-0000-0000-000095980000}"/>
    <cellStyle name="Input [yellow] 2 2 35 2" xfId="39060" xr:uid="{00000000-0005-0000-0000-000096980000}"/>
    <cellStyle name="Input [yellow] 2 2 35 3" xfId="39061" xr:uid="{00000000-0005-0000-0000-000097980000}"/>
    <cellStyle name="Input [yellow] 2 2 35 4" xfId="39062" xr:uid="{00000000-0005-0000-0000-000098980000}"/>
    <cellStyle name="Input [yellow] 2 2 35 5" xfId="39063" xr:uid="{00000000-0005-0000-0000-000099980000}"/>
    <cellStyle name="Input [yellow] 2 2 35 6" xfId="39064" xr:uid="{00000000-0005-0000-0000-00009A980000}"/>
    <cellStyle name="Input [yellow] 2 2 36" xfId="39065" xr:uid="{00000000-0005-0000-0000-00009B980000}"/>
    <cellStyle name="Input [yellow] 2 2 36 2" xfId="39066" xr:uid="{00000000-0005-0000-0000-00009C980000}"/>
    <cellStyle name="Input [yellow] 2 2 36 3" xfId="39067" xr:uid="{00000000-0005-0000-0000-00009D980000}"/>
    <cellStyle name="Input [yellow] 2 2 37" xfId="39068" xr:uid="{00000000-0005-0000-0000-00009E980000}"/>
    <cellStyle name="Input [yellow] 2 2 37 2" xfId="39069" xr:uid="{00000000-0005-0000-0000-00009F980000}"/>
    <cellStyle name="Input [yellow] 2 2 37 3" xfId="39070" xr:uid="{00000000-0005-0000-0000-0000A0980000}"/>
    <cellStyle name="Input [yellow] 2 2 38" xfId="39071" xr:uid="{00000000-0005-0000-0000-0000A1980000}"/>
    <cellStyle name="Input [yellow] 2 2 38 2" xfId="39072" xr:uid="{00000000-0005-0000-0000-0000A2980000}"/>
    <cellStyle name="Input [yellow] 2 2 38 3" xfId="39073" xr:uid="{00000000-0005-0000-0000-0000A3980000}"/>
    <cellStyle name="Input [yellow] 2 2 39" xfId="39074" xr:uid="{00000000-0005-0000-0000-0000A4980000}"/>
    <cellStyle name="Input [yellow] 2 2 39 2" xfId="39075" xr:uid="{00000000-0005-0000-0000-0000A5980000}"/>
    <cellStyle name="Input [yellow] 2 2 39 3" xfId="39076" xr:uid="{00000000-0005-0000-0000-0000A6980000}"/>
    <cellStyle name="Input [yellow] 2 2 4" xfId="39077" xr:uid="{00000000-0005-0000-0000-0000A7980000}"/>
    <cellStyle name="Input [yellow] 2 2 4 2" xfId="39078" xr:uid="{00000000-0005-0000-0000-0000A8980000}"/>
    <cellStyle name="Input [yellow] 2 2 4 2 2" xfId="39079" xr:uid="{00000000-0005-0000-0000-0000A9980000}"/>
    <cellStyle name="Input [yellow] 2 2 4 2 3" xfId="39080" xr:uid="{00000000-0005-0000-0000-0000AA980000}"/>
    <cellStyle name="Input [yellow] 2 2 4 2 4" xfId="39081" xr:uid="{00000000-0005-0000-0000-0000AB980000}"/>
    <cellStyle name="Input [yellow] 2 2 4 2 5" xfId="39082" xr:uid="{00000000-0005-0000-0000-0000AC980000}"/>
    <cellStyle name="Input [yellow] 2 2 4 2 6" xfId="39083" xr:uid="{00000000-0005-0000-0000-0000AD980000}"/>
    <cellStyle name="Input [yellow] 2 2 4 3" xfId="39084" xr:uid="{00000000-0005-0000-0000-0000AE980000}"/>
    <cellStyle name="Input [yellow] 2 2 4 3 2" xfId="39085" xr:uid="{00000000-0005-0000-0000-0000AF980000}"/>
    <cellStyle name="Input [yellow] 2 2 4 3 3" xfId="39086" xr:uid="{00000000-0005-0000-0000-0000B0980000}"/>
    <cellStyle name="Input [yellow] 2 2 4 4" xfId="39087" xr:uid="{00000000-0005-0000-0000-0000B1980000}"/>
    <cellStyle name="Input [yellow] 2 2 4 4 2" xfId="39088" xr:uid="{00000000-0005-0000-0000-0000B2980000}"/>
    <cellStyle name="Input [yellow] 2 2 4 4 3" xfId="39089" xr:uid="{00000000-0005-0000-0000-0000B3980000}"/>
    <cellStyle name="Input [yellow] 2 2 4 5" xfId="39090" xr:uid="{00000000-0005-0000-0000-0000B4980000}"/>
    <cellStyle name="Input [yellow] 2 2 4 5 2" xfId="39091" xr:uid="{00000000-0005-0000-0000-0000B5980000}"/>
    <cellStyle name="Input [yellow] 2 2 4 5 3" xfId="39092" xr:uid="{00000000-0005-0000-0000-0000B6980000}"/>
    <cellStyle name="Input [yellow] 2 2 4 6" xfId="39093" xr:uid="{00000000-0005-0000-0000-0000B7980000}"/>
    <cellStyle name="Input [yellow] 2 2 4 6 2" xfId="39094" xr:uid="{00000000-0005-0000-0000-0000B8980000}"/>
    <cellStyle name="Input [yellow] 2 2 4 6 3" xfId="39095" xr:uid="{00000000-0005-0000-0000-0000B9980000}"/>
    <cellStyle name="Input [yellow] 2 2 4 7" xfId="39096" xr:uid="{00000000-0005-0000-0000-0000BA980000}"/>
    <cellStyle name="Input [yellow] 2 2 4 8" xfId="39097" xr:uid="{00000000-0005-0000-0000-0000BB980000}"/>
    <cellStyle name="Input [yellow] 2 2 40" xfId="39098" xr:uid="{00000000-0005-0000-0000-0000BC980000}"/>
    <cellStyle name="Input [yellow] 2 2 41" xfId="39099" xr:uid="{00000000-0005-0000-0000-0000BD980000}"/>
    <cellStyle name="Input [yellow] 2 2 5" xfId="39100" xr:uid="{00000000-0005-0000-0000-0000BE980000}"/>
    <cellStyle name="Input [yellow] 2 2 5 2" xfId="39101" xr:uid="{00000000-0005-0000-0000-0000BF980000}"/>
    <cellStyle name="Input [yellow] 2 2 5 2 2" xfId="39102" xr:uid="{00000000-0005-0000-0000-0000C0980000}"/>
    <cellStyle name="Input [yellow] 2 2 5 2 3" xfId="39103" xr:uid="{00000000-0005-0000-0000-0000C1980000}"/>
    <cellStyle name="Input [yellow] 2 2 5 2 4" xfId="39104" xr:uid="{00000000-0005-0000-0000-0000C2980000}"/>
    <cellStyle name="Input [yellow] 2 2 5 2 5" xfId="39105" xr:uid="{00000000-0005-0000-0000-0000C3980000}"/>
    <cellStyle name="Input [yellow] 2 2 5 2 6" xfId="39106" xr:uid="{00000000-0005-0000-0000-0000C4980000}"/>
    <cellStyle name="Input [yellow] 2 2 5 3" xfId="39107" xr:uid="{00000000-0005-0000-0000-0000C5980000}"/>
    <cellStyle name="Input [yellow] 2 2 5 3 2" xfId="39108" xr:uid="{00000000-0005-0000-0000-0000C6980000}"/>
    <cellStyle name="Input [yellow] 2 2 5 3 3" xfId="39109" xr:uid="{00000000-0005-0000-0000-0000C7980000}"/>
    <cellStyle name="Input [yellow] 2 2 5 4" xfId="39110" xr:uid="{00000000-0005-0000-0000-0000C8980000}"/>
    <cellStyle name="Input [yellow] 2 2 5 4 2" xfId="39111" xr:uid="{00000000-0005-0000-0000-0000C9980000}"/>
    <cellStyle name="Input [yellow] 2 2 5 4 3" xfId="39112" xr:uid="{00000000-0005-0000-0000-0000CA980000}"/>
    <cellStyle name="Input [yellow] 2 2 5 5" xfId="39113" xr:uid="{00000000-0005-0000-0000-0000CB980000}"/>
    <cellStyle name="Input [yellow] 2 2 5 5 2" xfId="39114" xr:uid="{00000000-0005-0000-0000-0000CC980000}"/>
    <cellStyle name="Input [yellow] 2 2 5 5 3" xfId="39115" xr:uid="{00000000-0005-0000-0000-0000CD980000}"/>
    <cellStyle name="Input [yellow] 2 2 5 6" xfId="39116" xr:uid="{00000000-0005-0000-0000-0000CE980000}"/>
    <cellStyle name="Input [yellow] 2 2 5 6 2" xfId="39117" xr:uid="{00000000-0005-0000-0000-0000CF980000}"/>
    <cellStyle name="Input [yellow] 2 2 5 6 3" xfId="39118" xr:uid="{00000000-0005-0000-0000-0000D0980000}"/>
    <cellStyle name="Input [yellow] 2 2 5 7" xfId="39119" xr:uid="{00000000-0005-0000-0000-0000D1980000}"/>
    <cellStyle name="Input [yellow] 2 2 5 8" xfId="39120" xr:uid="{00000000-0005-0000-0000-0000D2980000}"/>
    <cellStyle name="Input [yellow] 2 2 6" xfId="39121" xr:uid="{00000000-0005-0000-0000-0000D3980000}"/>
    <cellStyle name="Input [yellow] 2 2 6 2" xfId="39122" xr:uid="{00000000-0005-0000-0000-0000D4980000}"/>
    <cellStyle name="Input [yellow] 2 2 6 2 2" xfId="39123" xr:uid="{00000000-0005-0000-0000-0000D5980000}"/>
    <cellStyle name="Input [yellow] 2 2 6 2 3" xfId="39124" xr:uid="{00000000-0005-0000-0000-0000D6980000}"/>
    <cellStyle name="Input [yellow] 2 2 6 2 4" xfId="39125" xr:uid="{00000000-0005-0000-0000-0000D7980000}"/>
    <cellStyle name="Input [yellow] 2 2 6 2 5" xfId="39126" xr:uid="{00000000-0005-0000-0000-0000D8980000}"/>
    <cellStyle name="Input [yellow] 2 2 6 2 6" xfId="39127" xr:uid="{00000000-0005-0000-0000-0000D9980000}"/>
    <cellStyle name="Input [yellow] 2 2 6 3" xfId="39128" xr:uid="{00000000-0005-0000-0000-0000DA980000}"/>
    <cellStyle name="Input [yellow] 2 2 6 3 2" xfId="39129" xr:uid="{00000000-0005-0000-0000-0000DB980000}"/>
    <cellStyle name="Input [yellow] 2 2 6 3 3" xfId="39130" xr:uid="{00000000-0005-0000-0000-0000DC980000}"/>
    <cellStyle name="Input [yellow] 2 2 6 4" xfId="39131" xr:uid="{00000000-0005-0000-0000-0000DD980000}"/>
    <cellStyle name="Input [yellow] 2 2 6 4 2" xfId="39132" xr:uid="{00000000-0005-0000-0000-0000DE980000}"/>
    <cellStyle name="Input [yellow] 2 2 6 4 3" xfId="39133" xr:uid="{00000000-0005-0000-0000-0000DF980000}"/>
    <cellStyle name="Input [yellow] 2 2 6 5" xfId="39134" xr:uid="{00000000-0005-0000-0000-0000E0980000}"/>
    <cellStyle name="Input [yellow] 2 2 6 5 2" xfId="39135" xr:uid="{00000000-0005-0000-0000-0000E1980000}"/>
    <cellStyle name="Input [yellow] 2 2 6 5 3" xfId="39136" xr:uid="{00000000-0005-0000-0000-0000E2980000}"/>
    <cellStyle name="Input [yellow] 2 2 6 6" xfId="39137" xr:uid="{00000000-0005-0000-0000-0000E3980000}"/>
    <cellStyle name="Input [yellow] 2 2 6 6 2" xfId="39138" xr:uid="{00000000-0005-0000-0000-0000E4980000}"/>
    <cellStyle name="Input [yellow] 2 2 6 6 3" xfId="39139" xr:uid="{00000000-0005-0000-0000-0000E5980000}"/>
    <cellStyle name="Input [yellow] 2 2 6 7" xfId="39140" xr:uid="{00000000-0005-0000-0000-0000E6980000}"/>
    <cellStyle name="Input [yellow] 2 2 6 8" xfId="39141" xr:uid="{00000000-0005-0000-0000-0000E7980000}"/>
    <cellStyle name="Input [yellow] 2 2 7" xfId="39142" xr:uid="{00000000-0005-0000-0000-0000E8980000}"/>
    <cellStyle name="Input [yellow] 2 2 7 2" xfId="39143" xr:uid="{00000000-0005-0000-0000-0000E9980000}"/>
    <cellStyle name="Input [yellow] 2 2 7 2 2" xfId="39144" xr:uid="{00000000-0005-0000-0000-0000EA980000}"/>
    <cellStyle name="Input [yellow] 2 2 7 2 3" xfId="39145" xr:uid="{00000000-0005-0000-0000-0000EB980000}"/>
    <cellStyle name="Input [yellow] 2 2 7 2 4" xfId="39146" xr:uid="{00000000-0005-0000-0000-0000EC980000}"/>
    <cellStyle name="Input [yellow] 2 2 7 2 5" xfId="39147" xr:uid="{00000000-0005-0000-0000-0000ED980000}"/>
    <cellStyle name="Input [yellow] 2 2 7 2 6" xfId="39148" xr:uid="{00000000-0005-0000-0000-0000EE980000}"/>
    <cellStyle name="Input [yellow] 2 2 7 3" xfId="39149" xr:uid="{00000000-0005-0000-0000-0000EF980000}"/>
    <cellStyle name="Input [yellow] 2 2 7 3 2" xfId="39150" xr:uid="{00000000-0005-0000-0000-0000F0980000}"/>
    <cellStyle name="Input [yellow] 2 2 7 3 3" xfId="39151" xr:uid="{00000000-0005-0000-0000-0000F1980000}"/>
    <cellStyle name="Input [yellow] 2 2 7 4" xfId="39152" xr:uid="{00000000-0005-0000-0000-0000F2980000}"/>
    <cellStyle name="Input [yellow] 2 2 7 4 2" xfId="39153" xr:uid="{00000000-0005-0000-0000-0000F3980000}"/>
    <cellStyle name="Input [yellow] 2 2 7 4 3" xfId="39154" xr:uid="{00000000-0005-0000-0000-0000F4980000}"/>
    <cellStyle name="Input [yellow] 2 2 7 5" xfId="39155" xr:uid="{00000000-0005-0000-0000-0000F5980000}"/>
    <cellStyle name="Input [yellow] 2 2 7 5 2" xfId="39156" xr:uid="{00000000-0005-0000-0000-0000F6980000}"/>
    <cellStyle name="Input [yellow] 2 2 7 5 3" xfId="39157" xr:uid="{00000000-0005-0000-0000-0000F7980000}"/>
    <cellStyle name="Input [yellow] 2 2 7 6" xfId="39158" xr:uid="{00000000-0005-0000-0000-0000F8980000}"/>
    <cellStyle name="Input [yellow] 2 2 7 6 2" xfId="39159" xr:uid="{00000000-0005-0000-0000-0000F9980000}"/>
    <cellStyle name="Input [yellow] 2 2 7 6 3" xfId="39160" xr:uid="{00000000-0005-0000-0000-0000FA980000}"/>
    <cellStyle name="Input [yellow] 2 2 7 7" xfId="39161" xr:uid="{00000000-0005-0000-0000-0000FB980000}"/>
    <cellStyle name="Input [yellow] 2 2 7 8" xfId="39162" xr:uid="{00000000-0005-0000-0000-0000FC980000}"/>
    <cellStyle name="Input [yellow] 2 2 8" xfId="39163" xr:uid="{00000000-0005-0000-0000-0000FD980000}"/>
    <cellStyle name="Input [yellow] 2 2 8 2" xfId="39164" xr:uid="{00000000-0005-0000-0000-0000FE980000}"/>
    <cellStyle name="Input [yellow] 2 2 8 2 2" xfId="39165" xr:uid="{00000000-0005-0000-0000-0000FF980000}"/>
    <cellStyle name="Input [yellow] 2 2 8 2 3" xfId="39166" xr:uid="{00000000-0005-0000-0000-000000990000}"/>
    <cellStyle name="Input [yellow] 2 2 8 2 4" xfId="39167" xr:uid="{00000000-0005-0000-0000-000001990000}"/>
    <cellStyle name="Input [yellow] 2 2 8 2 5" xfId="39168" xr:uid="{00000000-0005-0000-0000-000002990000}"/>
    <cellStyle name="Input [yellow] 2 2 8 2 6" xfId="39169" xr:uid="{00000000-0005-0000-0000-000003990000}"/>
    <cellStyle name="Input [yellow] 2 2 8 3" xfId="39170" xr:uid="{00000000-0005-0000-0000-000004990000}"/>
    <cellStyle name="Input [yellow] 2 2 8 3 2" xfId="39171" xr:uid="{00000000-0005-0000-0000-000005990000}"/>
    <cellStyle name="Input [yellow] 2 2 8 3 3" xfId="39172" xr:uid="{00000000-0005-0000-0000-000006990000}"/>
    <cellStyle name="Input [yellow] 2 2 8 4" xfId="39173" xr:uid="{00000000-0005-0000-0000-000007990000}"/>
    <cellStyle name="Input [yellow] 2 2 8 4 2" xfId="39174" xr:uid="{00000000-0005-0000-0000-000008990000}"/>
    <cellStyle name="Input [yellow] 2 2 8 4 3" xfId="39175" xr:uid="{00000000-0005-0000-0000-000009990000}"/>
    <cellStyle name="Input [yellow] 2 2 8 5" xfId="39176" xr:uid="{00000000-0005-0000-0000-00000A990000}"/>
    <cellStyle name="Input [yellow] 2 2 8 5 2" xfId="39177" xr:uid="{00000000-0005-0000-0000-00000B990000}"/>
    <cellStyle name="Input [yellow] 2 2 8 5 3" xfId="39178" xr:uid="{00000000-0005-0000-0000-00000C990000}"/>
    <cellStyle name="Input [yellow] 2 2 8 6" xfId="39179" xr:uid="{00000000-0005-0000-0000-00000D990000}"/>
    <cellStyle name="Input [yellow] 2 2 8 6 2" xfId="39180" xr:uid="{00000000-0005-0000-0000-00000E990000}"/>
    <cellStyle name="Input [yellow] 2 2 8 6 3" xfId="39181" xr:uid="{00000000-0005-0000-0000-00000F990000}"/>
    <cellStyle name="Input [yellow] 2 2 8 7" xfId="39182" xr:uid="{00000000-0005-0000-0000-000010990000}"/>
    <cellStyle name="Input [yellow] 2 2 8 8" xfId="39183" xr:uid="{00000000-0005-0000-0000-000011990000}"/>
    <cellStyle name="Input [yellow] 2 2 9" xfId="39184" xr:uid="{00000000-0005-0000-0000-000012990000}"/>
    <cellStyle name="Input [yellow] 2 2 9 2" xfId="39185" xr:uid="{00000000-0005-0000-0000-000013990000}"/>
    <cellStyle name="Input [yellow] 2 2 9 2 2" xfId="39186" xr:uid="{00000000-0005-0000-0000-000014990000}"/>
    <cellStyle name="Input [yellow] 2 2 9 2 3" xfId="39187" xr:uid="{00000000-0005-0000-0000-000015990000}"/>
    <cellStyle name="Input [yellow] 2 2 9 2 4" xfId="39188" xr:uid="{00000000-0005-0000-0000-000016990000}"/>
    <cellStyle name="Input [yellow] 2 2 9 2 5" xfId="39189" xr:uid="{00000000-0005-0000-0000-000017990000}"/>
    <cellStyle name="Input [yellow] 2 2 9 2 6" xfId="39190" xr:uid="{00000000-0005-0000-0000-000018990000}"/>
    <cellStyle name="Input [yellow] 2 2 9 3" xfId="39191" xr:uid="{00000000-0005-0000-0000-000019990000}"/>
    <cellStyle name="Input [yellow] 2 2 9 3 2" xfId="39192" xr:uid="{00000000-0005-0000-0000-00001A990000}"/>
    <cellStyle name="Input [yellow] 2 2 9 3 3" xfId="39193" xr:uid="{00000000-0005-0000-0000-00001B990000}"/>
    <cellStyle name="Input [yellow] 2 2 9 4" xfId="39194" xr:uid="{00000000-0005-0000-0000-00001C990000}"/>
    <cellStyle name="Input [yellow] 2 2 9 4 2" xfId="39195" xr:uid="{00000000-0005-0000-0000-00001D990000}"/>
    <cellStyle name="Input [yellow] 2 2 9 4 3" xfId="39196" xr:uid="{00000000-0005-0000-0000-00001E990000}"/>
    <cellStyle name="Input [yellow] 2 2 9 5" xfId="39197" xr:uid="{00000000-0005-0000-0000-00001F990000}"/>
    <cellStyle name="Input [yellow] 2 2 9 5 2" xfId="39198" xr:uid="{00000000-0005-0000-0000-000020990000}"/>
    <cellStyle name="Input [yellow] 2 2 9 5 3" xfId="39199" xr:uid="{00000000-0005-0000-0000-000021990000}"/>
    <cellStyle name="Input [yellow] 2 2 9 6" xfId="39200" xr:uid="{00000000-0005-0000-0000-000022990000}"/>
    <cellStyle name="Input [yellow] 2 2 9 6 2" xfId="39201" xr:uid="{00000000-0005-0000-0000-000023990000}"/>
    <cellStyle name="Input [yellow] 2 2 9 6 3" xfId="39202" xr:uid="{00000000-0005-0000-0000-000024990000}"/>
    <cellStyle name="Input [yellow] 2 2 9 7" xfId="39203" xr:uid="{00000000-0005-0000-0000-000025990000}"/>
    <cellStyle name="Input [yellow] 2 2 9 8" xfId="39204" xr:uid="{00000000-0005-0000-0000-000026990000}"/>
    <cellStyle name="Input [yellow] 2 20" xfId="39205" xr:uid="{00000000-0005-0000-0000-000027990000}"/>
    <cellStyle name="Input [yellow] 2 20 2" xfId="39206" xr:uid="{00000000-0005-0000-0000-000028990000}"/>
    <cellStyle name="Input [yellow] 2 20 2 2" xfId="39207" xr:uid="{00000000-0005-0000-0000-000029990000}"/>
    <cellStyle name="Input [yellow] 2 20 2 3" xfId="39208" xr:uid="{00000000-0005-0000-0000-00002A990000}"/>
    <cellStyle name="Input [yellow] 2 20 2 4" xfId="39209" xr:uid="{00000000-0005-0000-0000-00002B990000}"/>
    <cellStyle name="Input [yellow] 2 20 2 5" xfId="39210" xr:uid="{00000000-0005-0000-0000-00002C990000}"/>
    <cellStyle name="Input [yellow] 2 20 2 6" xfId="39211" xr:uid="{00000000-0005-0000-0000-00002D990000}"/>
    <cellStyle name="Input [yellow] 2 20 3" xfId="39212" xr:uid="{00000000-0005-0000-0000-00002E990000}"/>
    <cellStyle name="Input [yellow] 2 20 3 2" xfId="39213" xr:uid="{00000000-0005-0000-0000-00002F990000}"/>
    <cellStyle name="Input [yellow] 2 20 3 3" xfId="39214" xr:uid="{00000000-0005-0000-0000-000030990000}"/>
    <cellStyle name="Input [yellow] 2 20 4" xfId="39215" xr:uid="{00000000-0005-0000-0000-000031990000}"/>
    <cellStyle name="Input [yellow] 2 20 4 2" xfId="39216" xr:uid="{00000000-0005-0000-0000-000032990000}"/>
    <cellStyle name="Input [yellow] 2 20 4 3" xfId="39217" xr:uid="{00000000-0005-0000-0000-000033990000}"/>
    <cellStyle name="Input [yellow] 2 20 5" xfId="39218" xr:uid="{00000000-0005-0000-0000-000034990000}"/>
    <cellStyle name="Input [yellow] 2 20 5 2" xfId="39219" xr:uid="{00000000-0005-0000-0000-000035990000}"/>
    <cellStyle name="Input [yellow] 2 20 5 3" xfId="39220" xr:uid="{00000000-0005-0000-0000-000036990000}"/>
    <cellStyle name="Input [yellow] 2 20 6" xfId="39221" xr:uid="{00000000-0005-0000-0000-000037990000}"/>
    <cellStyle name="Input [yellow] 2 20 6 2" xfId="39222" xr:uid="{00000000-0005-0000-0000-000038990000}"/>
    <cellStyle name="Input [yellow] 2 20 6 3" xfId="39223" xr:uid="{00000000-0005-0000-0000-000039990000}"/>
    <cellStyle name="Input [yellow] 2 20 7" xfId="39224" xr:uid="{00000000-0005-0000-0000-00003A990000}"/>
    <cellStyle name="Input [yellow] 2 20 8" xfId="39225" xr:uid="{00000000-0005-0000-0000-00003B990000}"/>
    <cellStyle name="Input [yellow] 2 21" xfId="39226" xr:uid="{00000000-0005-0000-0000-00003C990000}"/>
    <cellStyle name="Input [yellow] 2 21 2" xfId="39227" xr:uid="{00000000-0005-0000-0000-00003D990000}"/>
    <cellStyle name="Input [yellow] 2 21 2 2" xfId="39228" xr:uid="{00000000-0005-0000-0000-00003E990000}"/>
    <cellStyle name="Input [yellow] 2 21 2 3" xfId="39229" xr:uid="{00000000-0005-0000-0000-00003F990000}"/>
    <cellStyle name="Input [yellow] 2 21 2 4" xfId="39230" xr:uid="{00000000-0005-0000-0000-000040990000}"/>
    <cellStyle name="Input [yellow] 2 21 2 5" xfId="39231" xr:uid="{00000000-0005-0000-0000-000041990000}"/>
    <cellStyle name="Input [yellow] 2 21 2 6" xfId="39232" xr:uid="{00000000-0005-0000-0000-000042990000}"/>
    <cellStyle name="Input [yellow] 2 21 3" xfId="39233" xr:uid="{00000000-0005-0000-0000-000043990000}"/>
    <cellStyle name="Input [yellow] 2 21 3 2" xfId="39234" xr:uid="{00000000-0005-0000-0000-000044990000}"/>
    <cellStyle name="Input [yellow] 2 21 3 3" xfId="39235" xr:uid="{00000000-0005-0000-0000-000045990000}"/>
    <cellStyle name="Input [yellow] 2 21 4" xfId="39236" xr:uid="{00000000-0005-0000-0000-000046990000}"/>
    <cellStyle name="Input [yellow] 2 21 4 2" xfId="39237" xr:uid="{00000000-0005-0000-0000-000047990000}"/>
    <cellStyle name="Input [yellow] 2 21 4 3" xfId="39238" xr:uid="{00000000-0005-0000-0000-000048990000}"/>
    <cellStyle name="Input [yellow] 2 21 5" xfId="39239" xr:uid="{00000000-0005-0000-0000-000049990000}"/>
    <cellStyle name="Input [yellow] 2 21 5 2" xfId="39240" xr:uid="{00000000-0005-0000-0000-00004A990000}"/>
    <cellStyle name="Input [yellow] 2 21 5 3" xfId="39241" xr:uid="{00000000-0005-0000-0000-00004B990000}"/>
    <cellStyle name="Input [yellow] 2 21 6" xfId="39242" xr:uid="{00000000-0005-0000-0000-00004C990000}"/>
    <cellStyle name="Input [yellow] 2 21 6 2" xfId="39243" xr:uid="{00000000-0005-0000-0000-00004D990000}"/>
    <cellStyle name="Input [yellow] 2 21 6 3" xfId="39244" xr:uid="{00000000-0005-0000-0000-00004E990000}"/>
    <cellStyle name="Input [yellow] 2 21 7" xfId="39245" xr:uid="{00000000-0005-0000-0000-00004F990000}"/>
    <cellStyle name="Input [yellow] 2 21 8" xfId="39246" xr:uid="{00000000-0005-0000-0000-000050990000}"/>
    <cellStyle name="Input [yellow] 2 22" xfId="39247" xr:uid="{00000000-0005-0000-0000-000051990000}"/>
    <cellStyle name="Input [yellow] 2 22 2" xfId="39248" xr:uid="{00000000-0005-0000-0000-000052990000}"/>
    <cellStyle name="Input [yellow] 2 22 2 2" xfId="39249" xr:uid="{00000000-0005-0000-0000-000053990000}"/>
    <cellStyle name="Input [yellow] 2 22 2 3" xfId="39250" xr:uid="{00000000-0005-0000-0000-000054990000}"/>
    <cellStyle name="Input [yellow] 2 22 2 4" xfId="39251" xr:uid="{00000000-0005-0000-0000-000055990000}"/>
    <cellStyle name="Input [yellow] 2 22 2 5" xfId="39252" xr:uid="{00000000-0005-0000-0000-000056990000}"/>
    <cellStyle name="Input [yellow] 2 22 2 6" xfId="39253" xr:uid="{00000000-0005-0000-0000-000057990000}"/>
    <cellStyle name="Input [yellow] 2 22 3" xfId="39254" xr:uid="{00000000-0005-0000-0000-000058990000}"/>
    <cellStyle name="Input [yellow] 2 22 3 2" xfId="39255" xr:uid="{00000000-0005-0000-0000-000059990000}"/>
    <cellStyle name="Input [yellow] 2 22 3 3" xfId="39256" xr:uid="{00000000-0005-0000-0000-00005A990000}"/>
    <cellStyle name="Input [yellow] 2 22 4" xfId="39257" xr:uid="{00000000-0005-0000-0000-00005B990000}"/>
    <cellStyle name="Input [yellow] 2 22 4 2" xfId="39258" xr:uid="{00000000-0005-0000-0000-00005C990000}"/>
    <cellStyle name="Input [yellow] 2 22 4 3" xfId="39259" xr:uid="{00000000-0005-0000-0000-00005D990000}"/>
    <cellStyle name="Input [yellow] 2 22 5" xfId="39260" xr:uid="{00000000-0005-0000-0000-00005E990000}"/>
    <cellStyle name="Input [yellow] 2 22 5 2" xfId="39261" xr:uid="{00000000-0005-0000-0000-00005F990000}"/>
    <cellStyle name="Input [yellow] 2 22 5 3" xfId="39262" xr:uid="{00000000-0005-0000-0000-000060990000}"/>
    <cellStyle name="Input [yellow] 2 22 6" xfId="39263" xr:uid="{00000000-0005-0000-0000-000061990000}"/>
    <cellStyle name="Input [yellow] 2 22 6 2" xfId="39264" xr:uid="{00000000-0005-0000-0000-000062990000}"/>
    <cellStyle name="Input [yellow] 2 22 6 3" xfId="39265" xr:uid="{00000000-0005-0000-0000-000063990000}"/>
    <cellStyle name="Input [yellow] 2 22 7" xfId="39266" xr:uid="{00000000-0005-0000-0000-000064990000}"/>
    <cellStyle name="Input [yellow] 2 22 8" xfId="39267" xr:uid="{00000000-0005-0000-0000-000065990000}"/>
    <cellStyle name="Input [yellow] 2 23" xfId="39268" xr:uid="{00000000-0005-0000-0000-000066990000}"/>
    <cellStyle name="Input [yellow] 2 23 2" xfId="39269" xr:uid="{00000000-0005-0000-0000-000067990000}"/>
    <cellStyle name="Input [yellow] 2 23 2 2" xfId="39270" xr:uid="{00000000-0005-0000-0000-000068990000}"/>
    <cellStyle name="Input [yellow] 2 23 2 3" xfId="39271" xr:uid="{00000000-0005-0000-0000-000069990000}"/>
    <cellStyle name="Input [yellow] 2 23 2 4" xfId="39272" xr:uid="{00000000-0005-0000-0000-00006A990000}"/>
    <cellStyle name="Input [yellow] 2 23 2 5" xfId="39273" xr:uid="{00000000-0005-0000-0000-00006B990000}"/>
    <cellStyle name="Input [yellow] 2 23 2 6" xfId="39274" xr:uid="{00000000-0005-0000-0000-00006C990000}"/>
    <cellStyle name="Input [yellow] 2 23 3" xfId="39275" xr:uid="{00000000-0005-0000-0000-00006D990000}"/>
    <cellStyle name="Input [yellow] 2 23 3 2" xfId="39276" xr:uid="{00000000-0005-0000-0000-00006E990000}"/>
    <cellStyle name="Input [yellow] 2 23 3 3" xfId="39277" xr:uid="{00000000-0005-0000-0000-00006F990000}"/>
    <cellStyle name="Input [yellow] 2 23 4" xfId="39278" xr:uid="{00000000-0005-0000-0000-000070990000}"/>
    <cellStyle name="Input [yellow] 2 23 4 2" xfId="39279" xr:uid="{00000000-0005-0000-0000-000071990000}"/>
    <cellStyle name="Input [yellow] 2 23 4 3" xfId="39280" xr:uid="{00000000-0005-0000-0000-000072990000}"/>
    <cellStyle name="Input [yellow] 2 23 5" xfId="39281" xr:uid="{00000000-0005-0000-0000-000073990000}"/>
    <cellStyle name="Input [yellow] 2 23 5 2" xfId="39282" xr:uid="{00000000-0005-0000-0000-000074990000}"/>
    <cellStyle name="Input [yellow] 2 23 5 3" xfId="39283" xr:uid="{00000000-0005-0000-0000-000075990000}"/>
    <cellStyle name="Input [yellow] 2 23 6" xfId="39284" xr:uid="{00000000-0005-0000-0000-000076990000}"/>
    <cellStyle name="Input [yellow] 2 23 6 2" xfId="39285" xr:uid="{00000000-0005-0000-0000-000077990000}"/>
    <cellStyle name="Input [yellow] 2 23 6 3" xfId="39286" xr:uid="{00000000-0005-0000-0000-000078990000}"/>
    <cellStyle name="Input [yellow] 2 23 7" xfId="39287" xr:uid="{00000000-0005-0000-0000-000079990000}"/>
    <cellStyle name="Input [yellow] 2 23 8" xfId="39288" xr:uid="{00000000-0005-0000-0000-00007A990000}"/>
    <cellStyle name="Input [yellow] 2 24" xfId="39289" xr:uid="{00000000-0005-0000-0000-00007B990000}"/>
    <cellStyle name="Input [yellow] 2 24 2" xfId="39290" xr:uid="{00000000-0005-0000-0000-00007C990000}"/>
    <cellStyle name="Input [yellow] 2 24 2 2" xfId="39291" xr:uid="{00000000-0005-0000-0000-00007D990000}"/>
    <cellStyle name="Input [yellow] 2 24 2 3" xfId="39292" xr:uid="{00000000-0005-0000-0000-00007E990000}"/>
    <cellStyle name="Input [yellow] 2 24 2 4" xfId="39293" xr:uid="{00000000-0005-0000-0000-00007F990000}"/>
    <cellStyle name="Input [yellow] 2 24 2 5" xfId="39294" xr:uid="{00000000-0005-0000-0000-000080990000}"/>
    <cellStyle name="Input [yellow] 2 24 2 6" xfId="39295" xr:uid="{00000000-0005-0000-0000-000081990000}"/>
    <cellStyle name="Input [yellow] 2 24 3" xfId="39296" xr:uid="{00000000-0005-0000-0000-000082990000}"/>
    <cellStyle name="Input [yellow] 2 24 3 2" xfId="39297" xr:uid="{00000000-0005-0000-0000-000083990000}"/>
    <cellStyle name="Input [yellow] 2 24 3 3" xfId="39298" xr:uid="{00000000-0005-0000-0000-000084990000}"/>
    <cellStyle name="Input [yellow] 2 24 4" xfId="39299" xr:uid="{00000000-0005-0000-0000-000085990000}"/>
    <cellStyle name="Input [yellow] 2 24 4 2" xfId="39300" xr:uid="{00000000-0005-0000-0000-000086990000}"/>
    <cellStyle name="Input [yellow] 2 24 4 3" xfId="39301" xr:uid="{00000000-0005-0000-0000-000087990000}"/>
    <cellStyle name="Input [yellow] 2 24 5" xfId="39302" xr:uid="{00000000-0005-0000-0000-000088990000}"/>
    <cellStyle name="Input [yellow] 2 24 5 2" xfId="39303" xr:uid="{00000000-0005-0000-0000-000089990000}"/>
    <cellStyle name="Input [yellow] 2 24 5 3" xfId="39304" xr:uid="{00000000-0005-0000-0000-00008A990000}"/>
    <cellStyle name="Input [yellow] 2 24 6" xfId="39305" xr:uid="{00000000-0005-0000-0000-00008B990000}"/>
    <cellStyle name="Input [yellow] 2 24 6 2" xfId="39306" xr:uid="{00000000-0005-0000-0000-00008C990000}"/>
    <cellStyle name="Input [yellow] 2 24 6 3" xfId="39307" xr:uid="{00000000-0005-0000-0000-00008D990000}"/>
    <cellStyle name="Input [yellow] 2 24 7" xfId="39308" xr:uid="{00000000-0005-0000-0000-00008E990000}"/>
    <cellStyle name="Input [yellow] 2 24 8" xfId="39309" xr:uid="{00000000-0005-0000-0000-00008F990000}"/>
    <cellStyle name="Input [yellow] 2 25" xfId="39310" xr:uid="{00000000-0005-0000-0000-000090990000}"/>
    <cellStyle name="Input [yellow] 2 25 2" xfId="39311" xr:uid="{00000000-0005-0000-0000-000091990000}"/>
    <cellStyle name="Input [yellow] 2 25 2 2" xfId="39312" xr:uid="{00000000-0005-0000-0000-000092990000}"/>
    <cellStyle name="Input [yellow] 2 25 2 3" xfId="39313" xr:uid="{00000000-0005-0000-0000-000093990000}"/>
    <cellStyle name="Input [yellow] 2 25 2 4" xfId="39314" xr:uid="{00000000-0005-0000-0000-000094990000}"/>
    <cellStyle name="Input [yellow] 2 25 2 5" xfId="39315" xr:uid="{00000000-0005-0000-0000-000095990000}"/>
    <cellStyle name="Input [yellow] 2 25 2 6" xfId="39316" xr:uid="{00000000-0005-0000-0000-000096990000}"/>
    <cellStyle name="Input [yellow] 2 25 3" xfId="39317" xr:uid="{00000000-0005-0000-0000-000097990000}"/>
    <cellStyle name="Input [yellow] 2 25 3 2" xfId="39318" xr:uid="{00000000-0005-0000-0000-000098990000}"/>
    <cellStyle name="Input [yellow] 2 25 3 3" xfId="39319" xr:uid="{00000000-0005-0000-0000-000099990000}"/>
    <cellStyle name="Input [yellow] 2 25 4" xfId="39320" xr:uid="{00000000-0005-0000-0000-00009A990000}"/>
    <cellStyle name="Input [yellow] 2 25 4 2" xfId="39321" xr:uid="{00000000-0005-0000-0000-00009B990000}"/>
    <cellStyle name="Input [yellow] 2 25 4 3" xfId="39322" xr:uid="{00000000-0005-0000-0000-00009C990000}"/>
    <cellStyle name="Input [yellow] 2 25 5" xfId="39323" xr:uid="{00000000-0005-0000-0000-00009D990000}"/>
    <cellStyle name="Input [yellow] 2 25 5 2" xfId="39324" xr:uid="{00000000-0005-0000-0000-00009E990000}"/>
    <cellStyle name="Input [yellow] 2 25 5 3" xfId="39325" xr:uid="{00000000-0005-0000-0000-00009F990000}"/>
    <cellStyle name="Input [yellow] 2 25 6" xfId="39326" xr:uid="{00000000-0005-0000-0000-0000A0990000}"/>
    <cellStyle name="Input [yellow] 2 25 6 2" xfId="39327" xr:uid="{00000000-0005-0000-0000-0000A1990000}"/>
    <cellStyle name="Input [yellow] 2 25 6 3" xfId="39328" xr:uid="{00000000-0005-0000-0000-0000A2990000}"/>
    <cellStyle name="Input [yellow] 2 25 7" xfId="39329" xr:uid="{00000000-0005-0000-0000-0000A3990000}"/>
    <cellStyle name="Input [yellow] 2 25 8" xfId="39330" xr:uid="{00000000-0005-0000-0000-0000A4990000}"/>
    <cellStyle name="Input [yellow] 2 26" xfId="39331" xr:uid="{00000000-0005-0000-0000-0000A5990000}"/>
    <cellStyle name="Input [yellow] 2 26 2" xfId="39332" xr:uid="{00000000-0005-0000-0000-0000A6990000}"/>
    <cellStyle name="Input [yellow] 2 26 2 2" xfId="39333" xr:uid="{00000000-0005-0000-0000-0000A7990000}"/>
    <cellStyle name="Input [yellow] 2 26 2 3" xfId="39334" xr:uid="{00000000-0005-0000-0000-0000A8990000}"/>
    <cellStyle name="Input [yellow] 2 26 2 4" xfId="39335" xr:uid="{00000000-0005-0000-0000-0000A9990000}"/>
    <cellStyle name="Input [yellow] 2 26 2 5" xfId="39336" xr:uid="{00000000-0005-0000-0000-0000AA990000}"/>
    <cellStyle name="Input [yellow] 2 26 2 6" xfId="39337" xr:uid="{00000000-0005-0000-0000-0000AB990000}"/>
    <cellStyle name="Input [yellow] 2 26 3" xfId="39338" xr:uid="{00000000-0005-0000-0000-0000AC990000}"/>
    <cellStyle name="Input [yellow] 2 26 3 2" xfId="39339" xr:uid="{00000000-0005-0000-0000-0000AD990000}"/>
    <cellStyle name="Input [yellow] 2 26 3 3" xfId="39340" xr:uid="{00000000-0005-0000-0000-0000AE990000}"/>
    <cellStyle name="Input [yellow] 2 26 4" xfId="39341" xr:uid="{00000000-0005-0000-0000-0000AF990000}"/>
    <cellStyle name="Input [yellow] 2 26 4 2" xfId="39342" xr:uid="{00000000-0005-0000-0000-0000B0990000}"/>
    <cellStyle name="Input [yellow] 2 26 4 3" xfId="39343" xr:uid="{00000000-0005-0000-0000-0000B1990000}"/>
    <cellStyle name="Input [yellow] 2 26 5" xfId="39344" xr:uid="{00000000-0005-0000-0000-0000B2990000}"/>
    <cellStyle name="Input [yellow] 2 26 5 2" xfId="39345" xr:uid="{00000000-0005-0000-0000-0000B3990000}"/>
    <cellStyle name="Input [yellow] 2 26 5 3" xfId="39346" xr:uid="{00000000-0005-0000-0000-0000B4990000}"/>
    <cellStyle name="Input [yellow] 2 26 6" xfId="39347" xr:uid="{00000000-0005-0000-0000-0000B5990000}"/>
    <cellStyle name="Input [yellow] 2 26 6 2" xfId="39348" xr:uid="{00000000-0005-0000-0000-0000B6990000}"/>
    <cellStyle name="Input [yellow] 2 26 6 3" xfId="39349" xr:uid="{00000000-0005-0000-0000-0000B7990000}"/>
    <cellStyle name="Input [yellow] 2 26 7" xfId="39350" xr:uid="{00000000-0005-0000-0000-0000B8990000}"/>
    <cellStyle name="Input [yellow] 2 26 8" xfId="39351" xr:uid="{00000000-0005-0000-0000-0000B9990000}"/>
    <cellStyle name="Input [yellow] 2 27" xfId="39352" xr:uid="{00000000-0005-0000-0000-0000BA990000}"/>
    <cellStyle name="Input [yellow] 2 27 2" xfId="39353" xr:uid="{00000000-0005-0000-0000-0000BB990000}"/>
    <cellStyle name="Input [yellow] 2 27 2 2" xfId="39354" xr:uid="{00000000-0005-0000-0000-0000BC990000}"/>
    <cellStyle name="Input [yellow] 2 27 2 3" xfId="39355" xr:uid="{00000000-0005-0000-0000-0000BD990000}"/>
    <cellStyle name="Input [yellow] 2 27 2 4" xfId="39356" xr:uid="{00000000-0005-0000-0000-0000BE990000}"/>
    <cellStyle name="Input [yellow] 2 27 2 5" xfId="39357" xr:uid="{00000000-0005-0000-0000-0000BF990000}"/>
    <cellStyle name="Input [yellow] 2 27 2 6" xfId="39358" xr:uid="{00000000-0005-0000-0000-0000C0990000}"/>
    <cellStyle name="Input [yellow] 2 27 3" xfId="39359" xr:uid="{00000000-0005-0000-0000-0000C1990000}"/>
    <cellStyle name="Input [yellow] 2 27 3 2" xfId="39360" xr:uid="{00000000-0005-0000-0000-0000C2990000}"/>
    <cellStyle name="Input [yellow] 2 27 3 3" xfId="39361" xr:uid="{00000000-0005-0000-0000-0000C3990000}"/>
    <cellStyle name="Input [yellow] 2 27 4" xfId="39362" xr:uid="{00000000-0005-0000-0000-0000C4990000}"/>
    <cellStyle name="Input [yellow] 2 27 4 2" xfId="39363" xr:uid="{00000000-0005-0000-0000-0000C5990000}"/>
    <cellStyle name="Input [yellow] 2 27 4 3" xfId="39364" xr:uid="{00000000-0005-0000-0000-0000C6990000}"/>
    <cellStyle name="Input [yellow] 2 27 5" xfId="39365" xr:uid="{00000000-0005-0000-0000-0000C7990000}"/>
    <cellStyle name="Input [yellow] 2 27 5 2" xfId="39366" xr:uid="{00000000-0005-0000-0000-0000C8990000}"/>
    <cellStyle name="Input [yellow] 2 27 5 3" xfId="39367" xr:uid="{00000000-0005-0000-0000-0000C9990000}"/>
    <cellStyle name="Input [yellow] 2 27 6" xfId="39368" xr:uid="{00000000-0005-0000-0000-0000CA990000}"/>
    <cellStyle name="Input [yellow] 2 27 6 2" xfId="39369" xr:uid="{00000000-0005-0000-0000-0000CB990000}"/>
    <cellStyle name="Input [yellow] 2 27 6 3" xfId="39370" xr:uid="{00000000-0005-0000-0000-0000CC990000}"/>
    <cellStyle name="Input [yellow] 2 27 7" xfId="39371" xr:uid="{00000000-0005-0000-0000-0000CD990000}"/>
    <cellStyle name="Input [yellow] 2 27 8" xfId="39372" xr:uid="{00000000-0005-0000-0000-0000CE990000}"/>
    <cellStyle name="Input [yellow] 2 28" xfId="39373" xr:uid="{00000000-0005-0000-0000-0000CF990000}"/>
    <cellStyle name="Input [yellow] 2 28 2" xfId="39374" xr:uid="{00000000-0005-0000-0000-0000D0990000}"/>
    <cellStyle name="Input [yellow] 2 28 2 2" xfId="39375" xr:uid="{00000000-0005-0000-0000-0000D1990000}"/>
    <cellStyle name="Input [yellow] 2 28 2 3" xfId="39376" xr:uid="{00000000-0005-0000-0000-0000D2990000}"/>
    <cellStyle name="Input [yellow] 2 28 2 4" xfId="39377" xr:uid="{00000000-0005-0000-0000-0000D3990000}"/>
    <cellStyle name="Input [yellow] 2 28 2 5" xfId="39378" xr:uid="{00000000-0005-0000-0000-0000D4990000}"/>
    <cellStyle name="Input [yellow] 2 28 2 6" xfId="39379" xr:uid="{00000000-0005-0000-0000-0000D5990000}"/>
    <cellStyle name="Input [yellow] 2 28 3" xfId="39380" xr:uid="{00000000-0005-0000-0000-0000D6990000}"/>
    <cellStyle name="Input [yellow] 2 28 3 2" xfId="39381" xr:uid="{00000000-0005-0000-0000-0000D7990000}"/>
    <cellStyle name="Input [yellow] 2 28 3 3" xfId="39382" xr:uid="{00000000-0005-0000-0000-0000D8990000}"/>
    <cellStyle name="Input [yellow] 2 28 4" xfId="39383" xr:uid="{00000000-0005-0000-0000-0000D9990000}"/>
    <cellStyle name="Input [yellow] 2 28 4 2" xfId="39384" xr:uid="{00000000-0005-0000-0000-0000DA990000}"/>
    <cellStyle name="Input [yellow] 2 28 4 3" xfId="39385" xr:uid="{00000000-0005-0000-0000-0000DB990000}"/>
    <cellStyle name="Input [yellow] 2 28 5" xfId="39386" xr:uid="{00000000-0005-0000-0000-0000DC990000}"/>
    <cellStyle name="Input [yellow] 2 28 5 2" xfId="39387" xr:uid="{00000000-0005-0000-0000-0000DD990000}"/>
    <cellStyle name="Input [yellow] 2 28 5 3" xfId="39388" xr:uid="{00000000-0005-0000-0000-0000DE990000}"/>
    <cellStyle name="Input [yellow] 2 28 6" xfId="39389" xr:uid="{00000000-0005-0000-0000-0000DF990000}"/>
    <cellStyle name="Input [yellow] 2 28 6 2" xfId="39390" xr:uid="{00000000-0005-0000-0000-0000E0990000}"/>
    <cellStyle name="Input [yellow] 2 28 6 3" xfId="39391" xr:uid="{00000000-0005-0000-0000-0000E1990000}"/>
    <cellStyle name="Input [yellow] 2 28 7" xfId="39392" xr:uid="{00000000-0005-0000-0000-0000E2990000}"/>
    <cellStyle name="Input [yellow] 2 28 8" xfId="39393" xr:uid="{00000000-0005-0000-0000-0000E3990000}"/>
    <cellStyle name="Input [yellow] 2 29" xfId="39394" xr:uid="{00000000-0005-0000-0000-0000E4990000}"/>
    <cellStyle name="Input [yellow] 2 29 2" xfId="39395" xr:uid="{00000000-0005-0000-0000-0000E5990000}"/>
    <cellStyle name="Input [yellow] 2 29 2 2" xfId="39396" xr:uid="{00000000-0005-0000-0000-0000E6990000}"/>
    <cellStyle name="Input [yellow] 2 29 2 3" xfId="39397" xr:uid="{00000000-0005-0000-0000-0000E7990000}"/>
    <cellStyle name="Input [yellow] 2 29 2 4" xfId="39398" xr:uid="{00000000-0005-0000-0000-0000E8990000}"/>
    <cellStyle name="Input [yellow] 2 29 2 5" xfId="39399" xr:uid="{00000000-0005-0000-0000-0000E9990000}"/>
    <cellStyle name="Input [yellow] 2 29 2 6" xfId="39400" xr:uid="{00000000-0005-0000-0000-0000EA990000}"/>
    <cellStyle name="Input [yellow] 2 29 3" xfId="39401" xr:uid="{00000000-0005-0000-0000-0000EB990000}"/>
    <cellStyle name="Input [yellow] 2 29 3 2" xfId="39402" xr:uid="{00000000-0005-0000-0000-0000EC990000}"/>
    <cellStyle name="Input [yellow] 2 29 3 3" xfId="39403" xr:uid="{00000000-0005-0000-0000-0000ED990000}"/>
    <cellStyle name="Input [yellow] 2 29 4" xfId="39404" xr:uid="{00000000-0005-0000-0000-0000EE990000}"/>
    <cellStyle name="Input [yellow] 2 29 4 2" xfId="39405" xr:uid="{00000000-0005-0000-0000-0000EF990000}"/>
    <cellStyle name="Input [yellow] 2 29 4 3" xfId="39406" xr:uid="{00000000-0005-0000-0000-0000F0990000}"/>
    <cellStyle name="Input [yellow] 2 29 5" xfId="39407" xr:uid="{00000000-0005-0000-0000-0000F1990000}"/>
    <cellStyle name="Input [yellow] 2 29 5 2" xfId="39408" xr:uid="{00000000-0005-0000-0000-0000F2990000}"/>
    <cellStyle name="Input [yellow] 2 29 5 3" xfId="39409" xr:uid="{00000000-0005-0000-0000-0000F3990000}"/>
    <cellStyle name="Input [yellow] 2 29 6" xfId="39410" xr:uid="{00000000-0005-0000-0000-0000F4990000}"/>
    <cellStyle name="Input [yellow] 2 29 6 2" xfId="39411" xr:uid="{00000000-0005-0000-0000-0000F5990000}"/>
    <cellStyle name="Input [yellow] 2 29 6 3" xfId="39412" xr:uid="{00000000-0005-0000-0000-0000F6990000}"/>
    <cellStyle name="Input [yellow] 2 29 7" xfId="39413" xr:uid="{00000000-0005-0000-0000-0000F7990000}"/>
    <cellStyle name="Input [yellow] 2 29 8" xfId="39414" xr:uid="{00000000-0005-0000-0000-0000F8990000}"/>
    <cellStyle name="Input [yellow] 2 3" xfId="39415" xr:uid="{00000000-0005-0000-0000-0000F9990000}"/>
    <cellStyle name="Input [yellow] 2 3 2" xfId="39416" xr:uid="{00000000-0005-0000-0000-0000FA990000}"/>
    <cellStyle name="Input [yellow] 2 3 2 2" xfId="39417" xr:uid="{00000000-0005-0000-0000-0000FB990000}"/>
    <cellStyle name="Input [yellow] 2 3 2 3" xfId="39418" xr:uid="{00000000-0005-0000-0000-0000FC990000}"/>
    <cellStyle name="Input [yellow] 2 3 2 4" xfId="39419" xr:uid="{00000000-0005-0000-0000-0000FD990000}"/>
    <cellStyle name="Input [yellow] 2 3 2 5" xfId="39420" xr:uid="{00000000-0005-0000-0000-0000FE990000}"/>
    <cellStyle name="Input [yellow] 2 3 2 6" xfId="39421" xr:uid="{00000000-0005-0000-0000-0000FF990000}"/>
    <cellStyle name="Input [yellow] 2 3 3" xfId="39422" xr:uid="{00000000-0005-0000-0000-0000009A0000}"/>
    <cellStyle name="Input [yellow] 2 3 3 2" xfId="39423" xr:uid="{00000000-0005-0000-0000-0000019A0000}"/>
    <cellStyle name="Input [yellow] 2 3 3 3" xfId="39424" xr:uid="{00000000-0005-0000-0000-0000029A0000}"/>
    <cellStyle name="Input [yellow] 2 3 4" xfId="39425" xr:uid="{00000000-0005-0000-0000-0000039A0000}"/>
    <cellStyle name="Input [yellow] 2 3 4 2" xfId="39426" xr:uid="{00000000-0005-0000-0000-0000049A0000}"/>
    <cellStyle name="Input [yellow] 2 3 4 3" xfId="39427" xr:uid="{00000000-0005-0000-0000-0000059A0000}"/>
    <cellStyle name="Input [yellow] 2 3 5" xfId="39428" xr:uid="{00000000-0005-0000-0000-0000069A0000}"/>
    <cellStyle name="Input [yellow] 2 3 5 2" xfId="39429" xr:uid="{00000000-0005-0000-0000-0000079A0000}"/>
    <cellStyle name="Input [yellow] 2 3 5 3" xfId="39430" xr:uid="{00000000-0005-0000-0000-0000089A0000}"/>
    <cellStyle name="Input [yellow] 2 3 6" xfId="39431" xr:uid="{00000000-0005-0000-0000-0000099A0000}"/>
    <cellStyle name="Input [yellow] 2 3 6 2" xfId="39432" xr:uid="{00000000-0005-0000-0000-00000A9A0000}"/>
    <cellStyle name="Input [yellow] 2 3 6 3" xfId="39433" xr:uid="{00000000-0005-0000-0000-00000B9A0000}"/>
    <cellStyle name="Input [yellow] 2 3 7" xfId="39434" xr:uid="{00000000-0005-0000-0000-00000C9A0000}"/>
    <cellStyle name="Input [yellow] 2 3 8" xfId="39435" xr:uid="{00000000-0005-0000-0000-00000D9A0000}"/>
    <cellStyle name="Input [yellow] 2 30" xfId="39436" xr:uid="{00000000-0005-0000-0000-00000E9A0000}"/>
    <cellStyle name="Input [yellow] 2 30 2" xfId="39437" xr:uid="{00000000-0005-0000-0000-00000F9A0000}"/>
    <cellStyle name="Input [yellow] 2 30 2 2" xfId="39438" xr:uid="{00000000-0005-0000-0000-0000109A0000}"/>
    <cellStyle name="Input [yellow] 2 30 2 3" xfId="39439" xr:uid="{00000000-0005-0000-0000-0000119A0000}"/>
    <cellStyle name="Input [yellow] 2 30 2 4" xfId="39440" xr:uid="{00000000-0005-0000-0000-0000129A0000}"/>
    <cellStyle name="Input [yellow] 2 30 2 5" xfId="39441" xr:uid="{00000000-0005-0000-0000-0000139A0000}"/>
    <cellStyle name="Input [yellow] 2 30 2 6" xfId="39442" xr:uid="{00000000-0005-0000-0000-0000149A0000}"/>
    <cellStyle name="Input [yellow] 2 30 3" xfId="39443" xr:uid="{00000000-0005-0000-0000-0000159A0000}"/>
    <cellStyle name="Input [yellow] 2 30 3 2" xfId="39444" xr:uid="{00000000-0005-0000-0000-0000169A0000}"/>
    <cellStyle name="Input [yellow] 2 30 3 3" xfId="39445" xr:uid="{00000000-0005-0000-0000-0000179A0000}"/>
    <cellStyle name="Input [yellow] 2 30 4" xfId="39446" xr:uid="{00000000-0005-0000-0000-0000189A0000}"/>
    <cellStyle name="Input [yellow] 2 30 4 2" xfId="39447" xr:uid="{00000000-0005-0000-0000-0000199A0000}"/>
    <cellStyle name="Input [yellow] 2 30 4 3" xfId="39448" xr:uid="{00000000-0005-0000-0000-00001A9A0000}"/>
    <cellStyle name="Input [yellow] 2 30 5" xfId="39449" xr:uid="{00000000-0005-0000-0000-00001B9A0000}"/>
    <cellStyle name="Input [yellow] 2 30 5 2" xfId="39450" xr:uid="{00000000-0005-0000-0000-00001C9A0000}"/>
    <cellStyle name="Input [yellow] 2 30 5 3" xfId="39451" xr:uid="{00000000-0005-0000-0000-00001D9A0000}"/>
    <cellStyle name="Input [yellow] 2 30 6" xfId="39452" xr:uid="{00000000-0005-0000-0000-00001E9A0000}"/>
    <cellStyle name="Input [yellow] 2 30 6 2" xfId="39453" xr:uid="{00000000-0005-0000-0000-00001F9A0000}"/>
    <cellStyle name="Input [yellow] 2 30 6 3" xfId="39454" xr:uid="{00000000-0005-0000-0000-0000209A0000}"/>
    <cellStyle name="Input [yellow] 2 30 7" xfId="39455" xr:uid="{00000000-0005-0000-0000-0000219A0000}"/>
    <cellStyle name="Input [yellow] 2 30 8" xfId="39456" xr:uid="{00000000-0005-0000-0000-0000229A0000}"/>
    <cellStyle name="Input [yellow] 2 31" xfId="39457" xr:uid="{00000000-0005-0000-0000-0000239A0000}"/>
    <cellStyle name="Input [yellow] 2 31 2" xfId="39458" xr:uid="{00000000-0005-0000-0000-0000249A0000}"/>
    <cellStyle name="Input [yellow] 2 31 2 2" xfId="39459" xr:uid="{00000000-0005-0000-0000-0000259A0000}"/>
    <cellStyle name="Input [yellow] 2 31 2 3" xfId="39460" xr:uid="{00000000-0005-0000-0000-0000269A0000}"/>
    <cellStyle name="Input [yellow] 2 31 2 4" xfId="39461" xr:uid="{00000000-0005-0000-0000-0000279A0000}"/>
    <cellStyle name="Input [yellow] 2 31 2 5" xfId="39462" xr:uid="{00000000-0005-0000-0000-0000289A0000}"/>
    <cellStyle name="Input [yellow] 2 31 2 6" xfId="39463" xr:uid="{00000000-0005-0000-0000-0000299A0000}"/>
    <cellStyle name="Input [yellow] 2 31 3" xfId="39464" xr:uid="{00000000-0005-0000-0000-00002A9A0000}"/>
    <cellStyle name="Input [yellow] 2 31 3 2" xfId="39465" xr:uid="{00000000-0005-0000-0000-00002B9A0000}"/>
    <cellStyle name="Input [yellow] 2 31 3 3" xfId="39466" xr:uid="{00000000-0005-0000-0000-00002C9A0000}"/>
    <cellStyle name="Input [yellow] 2 31 4" xfId="39467" xr:uid="{00000000-0005-0000-0000-00002D9A0000}"/>
    <cellStyle name="Input [yellow] 2 31 4 2" xfId="39468" xr:uid="{00000000-0005-0000-0000-00002E9A0000}"/>
    <cellStyle name="Input [yellow] 2 31 4 3" xfId="39469" xr:uid="{00000000-0005-0000-0000-00002F9A0000}"/>
    <cellStyle name="Input [yellow] 2 31 5" xfId="39470" xr:uid="{00000000-0005-0000-0000-0000309A0000}"/>
    <cellStyle name="Input [yellow] 2 31 5 2" xfId="39471" xr:uid="{00000000-0005-0000-0000-0000319A0000}"/>
    <cellStyle name="Input [yellow] 2 31 5 3" xfId="39472" xr:uid="{00000000-0005-0000-0000-0000329A0000}"/>
    <cellStyle name="Input [yellow] 2 31 6" xfId="39473" xr:uid="{00000000-0005-0000-0000-0000339A0000}"/>
    <cellStyle name="Input [yellow] 2 31 6 2" xfId="39474" xr:uid="{00000000-0005-0000-0000-0000349A0000}"/>
    <cellStyle name="Input [yellow] 2 31 6 3" xfId="39475" xr:uid="{00000000-0005-0000-0000-0000359A0000}"/>
    <cellStyle name="Input [yellow] 2 31 7" xfId="39476" xr:uid="{00000000-0005-0000-0000-0000369A0000}"/>
    <cellStyle name="Input [yellow] 2 31 8" xfId="39477" xr:uid="{00000000-0005-0000-0000-0000379A0000}"/>
    <cellStyle name="Input [yellow] 2 32" xfId="39478" xr:uid="{00000000-0005-0000-0000-0000389A0000}"/>
    <cellStyle name="Input [yellow] 2 32 2" xfId="39479" xr:uid="{00000000-0005-0000-0000-0000399A0000}"/>
    <cellStyle name="Input [yellow] 2 32 2 2" xfId="39480" xr:uid="{00000000-0005-0000-0000-00003A9A0000}"/>
    <cellStyle name="Input [yellow] 2 32 2 3" xfId="39481" xr:uid="{00000000-0005-0000-0000-00003B9A0000}"/>
    <cellStyle name="Input [yellow] 2 32 2 4" xfId="39482" xr:uid="{00000000-0005-0000-0000-00003C9A0000}"/>
    <cellStyle name="Input [yellow] 2 32 2 5" xfId="39483" xr:uid="{00000000-0005-0000-0000-00003D9A0000}"/>
    <cellStyle name="Input [yellow] 2 32 2 6" xfId="39484" xr:uid="{00000000-0005-0000-0000-00003E9A0000}"/>
    <cellStyle name="Input [yellow] 2 32 3" xfId="39485" xr:uid="{00000000-0005-0000-0000-00003F9A0000}"/>
    <cellStyle name="Input [yellow] 2 32 3 2" xfId="39486" xr:uid="{00000000-0005-0000-0000-0000409A0000}"/>
    <cellStyle name="Input [yellow] 2 32 3 3" xfId="39487" xr:uid="{00000000-0005-0000-0000-0000419A0000}"/>
    <cellStyle name="Input [yellow] 2 32 4" xfId="39488" xr:uid="{00000000-0005-0000-0000-0000429A0000}"/>
    <cellStyle name="Input [yellow] 2 32 4 2" xfId="39489" xr:uid="{00000000-0005-0000-0000-0000439A0000}"/>
    <cellStyle name="Input [yellow] 2 32 4 3" xfId="39490" xr:uid="{00000000-0005-0000-0000-0000449A0000}"/>
    <cellStyle name="Input [yellow] 2 32 5" xfId="39491" xr:uid="{00000000-0005-0000-0000-0000459A0000}"/>
    <cellStyle name="Input [yellow] 2 32 5 2" xfId="39492" xr:uid="{00000000-0005-0000-0000-0000469A0000}"/>
    <cellStyle name="Input [yellow] 2 32 5 3" xfId="39493" xr:uid="{00000000-0005-0000-0000-0000479A0000}"/>
    <cellStyle name="Input [yellow] 2 32 6" xfId="39494" xr:uid="{00000000-0005-0000-0000-0000489A0000}"/>
    <cellStyle name="Input [yellow] 2 32 6 2" xfId="39495" xr:uid="{00000000-0005-0000-0000-0000499A0000}"/>
    <cellStyle name="Input [yellow] 2 32 6 3" xfId="39496" xr:uid="{00000000-0005-0000-0000-00004A9A0000}"/>
    <cellStyle name="Input [yellow] 2 32 7" xfId="39497" xr:uid="{00000000-0005-0000-0000-00004B9A0000}"/>
    <cellStyle name="Input [yellow] 2 32 8" xfId="39498" xr:uid="{00000000-0005-0000-0000-00004C9A0000}"/>
    <cellStyle name="Input [yellow] 2 33" xfId="39499" xr:uid="{00000000-0005-0000-0000-00004D9A0000}"/>
    <cellStyle name="Input [yellow] 2 33 2" xfId="39500" xr:uid="{00000000-0005-0000-0000-00004E9A0000}"/>
    <cellStyle name="Input [yellow] 2 33 2 2" xfId="39501" xr:uid="{00000000-0005-0000-0000-00004F9A0000}"/>
    <cellStyle name="Input [yellow] 2 33 2 3" xfId="39502" xr:uid="{00000000-0005-0000-0000-0000509A0000}"/>
    <cellStyle name="Input [yellow] 2 33 2 4" xfId="39503" xr:uid="{00000000-0005-0000-0000-0000519A0000}"/>
    <cellStyle name="Input [yellow] 2 33 2 5" xfId="39504" xr:uid="{00000000-0005-0000-0000-0000529A0000}"/>
    <cellStyle name="Input [yellow] 2 33 2 6" xfId="39505" xr:uid="{00000000-0005-0000-0000-0000539A0000}"/>
    <cellStyle name="Input [yellow] 2 33 3" xfId="39506" xr:uid="{00000000-0005-0000-0000-0000549A0000}"/>
    <cellStyle name="Input [yellow] 2 33 3 2" xfId="39507" xr:uid="{00000000-0005-0000-0000-0000559A0000}"/>
    <cellStyle name="Input [yellow] 2 33 3 3" xfId="39508" xr:uid="{00000000-0005-0000-0000-0000569A0000}"/>
    <cellStyle name="Input [yellow] 2 33 4" xfId="39509" xr:uid="{00000000-0005-0000-0000-0000579A0000}"/>
    <cellStyle name="Input [yellow] 2 33 4 2" xfId="39510" xr:uid="{00000000-0005-0000-0000-0000589A0000}"/>
    <cellStyle name="Input [yellow] 2 33 4 3" xfId="39511" xr:uid="{00000000-0005-0000-0000-0000599A0000}"/>
    <cellStyle name="Input [yellow] 2 33 5" xfId="39512" xr:uid="{00000000-0005-0000-0000-00005A9A0000}"/>
    <cellStyle name="Input [yellow] 2 33 5 2" xfId="39513" xr:uid="{00000000-0005-0000-0000-00005B9A0000}"/>
    <cellStyle name="Input [yellow] 2 33 5 3" xfId="39514" xr:uid="{00000000-0005-0000-0000-00005C9A0000}"/>
    <cellStyle name="Input [yellow] 2 33 6" xfId="39515" xr:uid="{00000000-0005-0000-0000-00005D9A0000}"/>
    <cellStyle name="Input [yellow] 2 33 6 2" xfId="39516" xr:uid="{00000000-0005-0000-0000-00005E9A0000}"/>
    <cellStyle name="Input [yellow] 2 33 6 3" xfId="39517" xr:uid="{00000000-0005-0000-0000-00005F9A0000}"/>
    <cellStyle name="Input [yellow] 2 33 7" xfId="39518" xr:uid="{00000000-0005-0000-0000-0000609A0000}"/>
    <cellStyle name="Input [yellow] 2 33 8" xfId="39519" xr:uid="{00000000-0005-0000-0000-0000619A0000}"/>
    <cellStyle name="Input [yellow] 2 34" xfId="39520" xr:uid="{00000000-0005-0000-0000-0000629A0000}"/>
    <cellStyle name="Input [yellow] 2 34 2" xfId="39521" xr:uid="{00000000-0005-0000-0000-0000639A0000}"/>
    <cellStyle name="Input [yellow] 2 34 2 2" xfId="39522" xr:uid="{00000000-0005-0000-0000-0000649A0000}"/>
    <cellStyle name="Input [yellow] 2 34 2 3" xfId="39523" xr:uid="{00000000-0005-0000-0000-0000659A0000}"/>
    <cellStyle name="Input [yellow] 2 34 2 4" xfId="39524" xr:uid="{00000000-0005-0000-0000-0000669A0000}"/>
    <cellStyle name="Input [yellow] 2 34 2 5" xfId="39525" xr:uid="{00000000-0005-0000-0000-0000679A0000}"/>
    <cellStyle name="Input [yellow] 2 34 2 6" xfId="39526" xr:uid="{00000000-0005-0000-0000-0000689A0000}"/>
    <cellStyle name="Input [yellow] 2 34 3" xfId="39527" xr:uid="{00000000-0005-0000-0000-0000699A0000}"/>
    <cellStyle name="Input [yellow] 2 34 3 2" xfId="39528" xr:uid="{00000000-0005-0000-0000-00006A9A0000}"/>
    <cellStyle name="Input [yellow] 2 34 3 3" xfId="39529" xr:uid="{00000000-0005-0000-0000-00006B9A0000}"/>
    <cellStyle name="Input [yellow] 2 34 4" xfId="39530" xr:uid="{00000000-0005-0000-0000-00006C9A0000}"/>
    <cellStyle name="Input [yellow] 2 34 4 2" xfId="39531" xr:uid="{00000000-0005-0000-0000-00006D9A0000}"/>
    <cellStyle name="Input [yellow] 2 34 4 3" xfId="39532" xr:uid="{00000000-0005-0000-0000-00006E9A0000}"/>
    <cellStyle name="Input [yellow] 2 34 5" xfId="39533" xr:uid="{00000000-0005-0000-0000-00006F9A0000}"/>
    <cellStyle name="Input [yellow] 2 34 5 2" xfId="39534" xr:uid="{00000000-0005-0000-0000-0000709A0000}"/>
    <cellStyle name="Input [yellow] 2 34 5 3" xfId="39535" xr:uid="{00000000-0005-0000-0000-0000719A0000}"/>
    <cellStyle name="Input [yellow] 2 34 6" xfId="39536" xr:uid="{00000000-0005-0000-0000-0000729A0000}"/>
    <cellStyle name="Input [yellow] 2 34 6 2" xfId="39537" xr:uid="{00000000-0005-0000-0000-0000739A0000}"/>
    <cellStyle name="Input [yellow] 2 34 6 3" xfId="39538" xr:uid="{00000000-0005-0000-0000-0000749A0000}"/>
    <cellStyle name="Input [yellow] 2 34 7" xfId="39539" xr:uid="{00000000-0005-0000-0000-0000759A0000}"/>
    <cellStyle name="Input [yellow] 2 34 8" xfId="39540" xr:uid="{00000000-0005-0000-0000-0000769A0000}"/>
    <cellStyle name="Input [yellow] 2 35" xfId="39541" xr:uid="{00000000-0005-0000-0000-0000779A0000}"/>
    <cellStyle name="Input [yellow] 2 35 2" xfId="39542" xr:uid="{00000000-0005-0000-0000-0000789A0000}"/>
    <cellStyle name="Input [yellow] 2 35 2 2" xfId="39543" xr:uid="{00000000-0005-0000-0000-0000799A0000}"/>
    <cellStyle name="Input [yellow] 2 35 2 3" xfId="39544" xr:uid="{00000000-0005-0000-0000-00007A9A0000}"/>
    <cellStyle name="Input [yellow] 2 35 2 4" xfId="39545" xr:uid="{00000000-0005-0000-0000-00007B9A0000}"/>
    <cellStyle name="Input [yellow] 2 35 2 5" xfId="39546" xr:uid="{00000000-0005-0000-0000-00007C9A0000}"/>
    <cellStyle name="Input [yellow] 2 35 2 6" xfId="39547" xr:uid="{00000000-0005-0000-0000-00007D9A0000}"/>
    <cellStyle name="Input [yellow] 2 35 3" xfId="39548" xr:uid="{00000000-0005-0000-0000-00007E9A0000}"/>
    <cellStyle name="Input [yellow] 2 35 3 2" xfId="39549" xr:uid="{00000000-0005-0000-0000-00007F9A0000}"/>
    <cellStyle name="Input [yellow] 2 35 3 3" xfId="39550" xr:uid="{00000000-0005-0000-0000-0000809A0000}"/>
    <cellStyle name="Input [yellow] 2 35 4" xfId="39551" xr:uid="{00000000-0005-0000-0000-0000819A0000}"/>
    <cellStyle name="Input [yellow] 2 35 4 2" xfId="39552" xr:uid="{00000000-0005-0000-0000-0000829A0000}"/>
    <cellStyle name="Input [yellow] 2 35 4 3" xfId="39553" xr:uid="{00000000-0005-0000-0000-0000839A0000}"/>
    <cellStyle name="Input [yellow] 2 35 5" xfId="39554" xr:uid="{00000000-0005-0000-0000-0000849A0000}"/>
    <cellStyle name="Input [yellow] 2 35 5 2" xfId="39555" xr:uid="{00000000-0005-0000-0000-0000859A0000}"/>
    <cellStyle name="Input [yellow] 2 35 5 3" xfId="39556" xr:uid="{00000000-0005-0000-0000-0000869A0000}"/>
    <cellStyle name="Input [yellow] 2 35 6" xfId="39557" xr:uid="{00000000-0005-0000-0000-0000879A0000}"/>
    <cellStyle name="Input [yellow] 2 35 6 2" xfId="39558" xr:uid="{00000000-0005-0000-0000-0000889A0000}"/>
    <cellStyle name="Input [yellow] 2 35 6 3" xfId="39559" xr:uid="{00000000-0005-0000-0000-0000899A0000}"/>
    <cellStyle name="Input [yellow] 2 35 7" xfId="39560" xr:uid="{00000000-0005-0000-0000-00008A9A0000}"/>
    <cellStyle name="Input [yellow] 2 35 8" xfId="39561" xr:uid="{00000000-0005-0000-0000-00008B9A0000}"/>
    <cellStyle name="Input [yellow] 2 36" xfId="39562" xr:uid="{00000000-0005-0000-0000-00008C9A0000}"/>
    <cellStyle name="Input [yellow] 2 36 2" xfId="39563" xr:uid="{00000000-0005-0000-0000-00008D9A0000}"/>
    <cellStyle name="Input [yellow] 2 36 3" xfId="39564" xr:uid="{00000000-0005-0000-0000-00008E9A0000}"/>
    <cellStyle name="Input [yellow] 2 36 4" xfId="39565" xr:uid="{00000000-0005-0000-0000-00008F9A0000}"/>
    <cellStyle name="Input [yellow] 2 36 5" xfId="39566" xr:uid="{00000000-0005-0000-0000-0000909A0000}"/>
    <cellStyle name="Input [yellow] 2 36 6" xfId="39567" xr:uid="{00000000-0005-0000-0000-0000919A0000}"/>
    <cellStyle name="Input [yellow] 2 37" xfId="39568" xr:uid="{00000000-0005-0000-0000-0000929A0000}"/>
    <cellStyle name="Input [yellow] 2 37 2" xfId="39569" xr:uid="{00000000-0005-0000-0000-0000939A0000}"/>
    <cellStyle name="Input [yellow] 2 37 3" xfId="39570" xr:uid="{00000000-0005-0000-0000-0000949A0000}"/>
    <cellStyle name="Input [yellow] 2 38" xfId="39571" xr:uid="{00000000-0005-0000-0000-0000959A0000}"/>
    <cellStyle name="Input [yellow] 2 38 2" xfId="39572" xr:uid="{00000000-0005-0000-0000-0000969A0000}"/>
    <cellStyle name="Input [yellow] 2 38 3" xfId="39573" xr:uid="{00000000-0005-0000-0000-0000979A0000}"/>
    <cellStyle name="Input [yellow] 2 39" xfId="39574" xr:uid="{00000000-0005-0000-0000-0000989A0000}"/>
    <cellStyle name="Input [yellow] 2 39 2" xfId="39575" xr:uid="{00000000-0005-0000-0000-0000999A0000}"/>
    <cellStyle name="Input [yellow] 2 39 3" xfId="39576" xr:uid="{00000000-0005-0000-0000-00009A9A0000}"/>
    <cellStyle name="Input [yellow] 2 4" xfId="39577" xr:uid="{00000000-0005-0000-0000-00009B9A0000}"/>
    <cellStyle name="Input [yellow] 2 4 2" xfId="39578" xr:uid="{00000000-0005-0000-0000-00009C9A0000}"/>
    <cellStyle name="Input [yellow] 2 4 2 2" xfId="39579" xr:uid="{00000000-0005-0000-0000-00009D9A0000}"/>
    <cellStyle name="Input [yellow] 2 4 2 3" xfId="39580" xr:uid="{00000000-0005-0000-0000-00009E9A0000}"/>
    <cellStyle name="Input [yellow] 2 4 2 4" xfId="39581" xr:uid="{00000000-0005-0000-0000-00009F9A0000}"/>
    <cellStyle name="Input [yellow] 2 4 2 5" xfId="39582" xr:uid="{00000000-0005-0000-0000-0000A09A0000}"/>
    <cellStyle name="Input [yellow] 2 4 2 6" xfId="39583" xr:uid="{00000000-0005-0000-0000-0000A19A0000}"/>
    <cellStyle name="Input [yellow] 2 4 3" xfId="39584" xr:uid="{00000000-0005-0000-0000-0000A29A0000}"/>
    <cellStyle name="Input [yellow] 2 4 3 2" xfId="39585" xr:uid="{00000000-0005-0000-0000-0000A39A0000}"/>
    <cellStyle name="Input [yellow] 2 4 3 3" xfId="39586" xr:uid="{00000000-0005-0000-0000-0000A49A0000}"/>
    <cellStyle name="Input [yellow] 2 4 4" xfId="39587" xr:uid="{00000000-0005-0000-0000-0000A59A0000}"/>
    <cellStyle name="Input [yellow] 2 4 4 2" xfId="39588" xr:uid="{00000000-0005-0000-0000-0000A69A0000}"/>
    <cellStyle name="Input [yellow] 2 4 4 3" xfId="39589" xr:uid="{00000000-0005-0000-0000-0000A79A0000}"/>
    <cellStyle name="Input [yellow] 2 4 5" xfId="39590" xr:uid="{00000000-0005-0000-0000-0000A89A0000}"/>
    <cellStyle name="Input [yellow] 2 4 5 2" xfId="39591" xr:uid="{00000000-0005-0000-0000-0000A99A0000}"/>
    <cellStyle name="Input [yellow] 2 4 5 3" xfId="39592" xr:uid="{00000000-0005-0000-0000-0000AA9A0000}"/>
    <cellStyle name="Input [yellow] 2 4 6" xfId="39593" xr:uid="{00000000-0005-0000-0000-0000AB9A0000}"/>
    <cellStyle name="Input [yellow] 2 4 6 2" xfId="39594" xr:uid="{00000000-0005-0000-0000-0000AC9A0000}"/>
    <cellStyle name="Input [yellow] 2 4 6 3" xfId="39595" xr:uid="{00000000-0005-0000-0000-0000AD9A0000}"/>
    <cellStyle name="Input [yellow] 2 4 7" xfId="39596" xr:uid="{00000000-0005-0000-0000-0000AE9A0000}"/>
    <cellStyle name="Input [yellow] 2 4 8" xfId="39597" xr:uid="{00000000-0005-0000-0000-0000AF9A0000}"/>
    <cellStyle name="Input [yellow] 2 40" xfId="39598" xr:uid="{00000000-0005-0000-0000-0000B09A0000}"/>
    <cellStyle name="Input [yellow] 2 40 2" xfId="39599" xr:uid="{00000000-0005-0000-0000-0000B19A0000}"/>
    <cellStyle name="Input [yellow] 2 40 3" xfId="39600" xr:uid="{00000000-0005-0000-0000-0000B29A0000}"/>
    <cellStyle name="Input [yellow] 2 41" xfId="39601" xr:uid="{00000000-0005-0000-0000-0000B39A0000}"/>
    <cellStyle name="Input [yellow] 2 42" xfId="39602" xr:uid="{00000000-0005-0000-0000-0000B49A0000}"/>
    <cellStyle name="Input [yellow] 2 5" xfId="39603" xr:uid="{00000000-0005-0000-0000-0000B59A0000}"/>
    <cellStyle name="Input [yellow] 2 5 2" xfId="39604" xr:uid="{00000000-0005-0000-0000-0000B69A0000}"/>
    <cellStyle name="Input [yellow] 2 5 2 2" xfId="39605" xr:uid="{00000000-0005-0000-0000-0000B79A0000}"/>
    <cellStyle name="Input [yellow] 2 5 2 3" xfId="39606" xr:uid="{00000000-0005-0000-0000-0000B89A0000}"/>
    <cellStyle name="Input [yellow] 2 5 2 4" xfId="39607" xr:uid="{00000000-0005-0000-0000-0000B99A0000}"/>
    <cellStyle name="Input [yellow] 2 5 2 5" xfId="39608" xr:uid="{00000000-0005-0000-0000-0000BA9A0000}"/>
    <cellStyle name="Input [yellow] 2 5 2 6" xfId="39609" xr:uid="{00000000-0005-0000-0000-0000BB9A0000}"/>
    <cellStyle name="Input [yellow] 2 5 3" xfId="39610" xr:uid="{00000000-0005-0000-0000-0000BC9A0000}"/>
    <cellStyle name="Input [yellow] 2 5 3 2" xfId="39611" xr:uid="{00000000-0005-0000-0000-0000BD9A0000}"/>
    <cellStyle name="Input [yellow] 2 5 3 3" xfId="39612" xr:uid="{00000000-0005-0000-0000-0000BE9A0000}"/>
    <cellStyle name="Input [yellow] 2 5 4" xfId="39613" xr:uid="{00000000-0005-0000-0000-0000BF9A0000}"/>
    <cellStyle name="Input [yellow] 2 5 4 2" xfId="39614" xr:uid="{00000000-0005-0000-0000-0000C09A0000}"/>
    <cellStyle name="Input [yellow] 2 5 4 3" xfId="39615" xr:uid="{00000000-0005-0000-0000-0000C19A0000}"/>
    <cellStyle name="Input [yellow] 2 5 5" xfId="39616" xr:uid="{00000000-0005-0000-0000-0000C29A0000}"/>
    <cellStyle name="Input [yellow] 2 5 5 2" xfId="39617" xr:uid="{00000000-0005-0000-0000-0000C39A0000}"/>
    <cellStyle name="Input [yellow] 2 5 5 3" xfId="39618" xr:uid="{00000000-0005-0000-0000-0000C49A0000}"/>
    <cellStyle name="Input [yellow] 2 5 6" xfId="39619" xr:uid="{00000000-0005-0000-0000-0000C59A0000}"/>
    <cellStyle name="Input [yellow] 2 5 6 2" xfId="39620" xr:uid="{00000000-0005-0000-0000-0000C69A0000}"/>
    <cellStyle name="Input [yellow] 2 5 6 3" xfId="39621" xr:uid="{00000000-0005-0000-0000-0000C79A0000}"/>
    <cellStyle name="Input [yellow] 2 5 7" xfId="39622" xr:uid="{00000000-0005-0000-0000-0000C89A0000}"/>
    <cellStyle name="Input [yellow] 2 5 8" xfId="39623" xr:uid="{00000000-0005-0000-0000-0000C99A0000}"/>
    <cellStyle name="Input [yellow] 2 6" xfId="39624" xr:uid="{00000000-0005-0000-0000-0000CA9A0000}"/>
    <cellStyle name="Input [yellow] 2 6 2" xfId="39625" xr:uid="{00000000-0005-0000-0000-0000CB9A0000}"/>
    <cellStyle name="Input [yellow] 2 6 2 2" xfId="39626" xr:uid="{00000000-0005-0000-0000-0000CC9A0000}"/>
    <cellStyle name="Input [yellow] 2 6 2 3" xfId="39627" xr:uid="{00000000-0005-0000-0000-0000CD9A0000}"/>
    <cellStyle name="Input [yellow] 2 6 2 4" xfId="39628" xr:uid="{00000000-0005-0000-0000-0000CE9A0000}"/>
    <cellStyle name="Input [yellow] 2 6 2 5" xfId="39629" xr:uid="{00000000-0005-0000-0000-0000CF9A0000}"/>
    <cellStyle name="Input [yellow] 2 6 2 6" xfId="39630" xr:uid="{00000000-0005-0000-0000-0000D09A0000}"/>
    <cellStyle name="Input [yellow] 2 6 3" xfId="39631" xr:uid="{00000000-0005-0000-0000-0000D19A0000}"/>
    <cellStyle name="Input [yellow] 2 6 3 2" xfId="39632" xr:uid="{00000000-0005-0000-0000-0000D29A0000}"/>
    <cellStyle name="Input [yellow] 2 6 3 3" xfId="39633" xr:uid="{00000000-0005-0000-0000-0000D39A0000}"/>
    <cellStyle name="Input [yellow] 2 6 4" xfId="39634" xr:uid="{00000000-0005-0000-0000-0000D49A0000}"/>
    <cellStyle name="Input [yellow] 2 6 4 2" xfId="39635" xr:uid="{00000000-0005-0000-0000-0000D59A0000}"/>
    <cellStyle name="Input [yellow] 2 6 4 3" xfId="39636" xr:uid="{00000000-0005-0000-0000-0000D69A0000}"/>
    <cellStyle name="Input [yellow] 2 6 5" xfId="39637" xr:uid="{00000000-0005-0000-0000-0000D79A0000}"/>
    <cellStyle name="Input [yellow] 2 6 5 2" xfId="39638" xr:uid="{00000000-0005-0000-0000-0000D89A0000}"/>
    <cellStyle name="Input [yellow] 2 6 5 3" xfId="39639" xr:uid="{00000000-0005-0000-0000-0000D99A0000}"/>
    <cellStyle name="Input [yellow] 2 6 6" xfId="39640" xr:uid="{00000000-0005-0000-0000-0000DA9A0000}"/>
    <cellStyle name="Input [yellow] 2 6 6 2" xfId="39641" xr:uid="{00000000-0005-0000-0000-0000DB9A0000}"/>
    <cellStyle name="Input [yellow] 2 6 6 3" xfId="39642" xr:uid="{00000000-0005-0000-0000-0000DC9A0000}"/>
    <cellStyle name="Input [yellow] 2 6 7" xfId="39643" xr:uid="{00000000-0005-0000-0000-0000DD9A0000}"/>
    <cellStyle name="Input [yellow] 2 6 8" xfId="39644" xr:uid="{00000000-0005-0000-0000-0000DE9A0000}"/>
    <cellStyle name="Input [yellow] 2 7" xfId="39645" xr:uid="{00000000-0005-0000-0000-0000DF9A0000}"/>
    <cellStyle name="Input [yellow] 2 7 2" xfId="39646" xr:uid="{00000000-0005-0000-0000-0000E09A0000}"/>
    <cellStyle name="Input [yellow] 2 7 2 2" xfId="39647" xr:uid="{00000000-0005-0000-0000-0000E19A0000}"/>
    <cellStyle name="Input [yellow] 2 7 2 3" xfId="39648" xr:uid="{00000000-0005-0000-0000-0000E29A0000}"/>
    <cellStyle name="Input [yellow] 2 7 2 4" xfId="39649" xr:uid="{00000000-0005-0000-0000-0000E39A0000}"/>
    <cellStyle name="Input [yellow] 2 7 2 5" xfId="39650" xr:uid="{00000000-0005-0000-0000-0000E49A0000}"/>
    <cellStyle name="Input [yellow] 2 7 2 6" xfId="39651" xr:uid="{00000000-0005-0000-0000-0000E59A0000}"/>
    <cellStyle name="Input [yellow] 2 7 3" xfId="39652" xr:uid="{00000000-0005-0000-0000-0000E69A0000}"/>
    <cellStyle name="Input [yellow] 2 7 3 2" xfId="39653" xr:uid="{00000000-0005-0000-0000-0000E79A0000}"/>
    <cellStyle name="Input [yellow] 2 7 3 3" xfId="39654" xr:uid="{00000000-0005-0000-0000-0000E89A0000}"/>
    <cellStyle name="Input [yellow] 2 7 4" xfId="39655" xr:uid="{00000000-0005-0000-0000-0000E99A0000}"/>
    <cellStyle name="Input [yellow] 2 7 4 2" xfId="39656" xr:uid="{00000000-0005-0000-0000-0000EA9A0000}"/>
    <cellStyle name="Input [yellow] 2 7 4 3" xfId="39657" xr:uid="{00000000-0005-0000-0000-0000EB9A0000}"/>
    <cellStyle name="Input [yellow] 2 7 5" xfId="39658" xr:uid="{00000000-0005-0000-0000-0000EC9A0000}"/>
    <cellStyle name="Input [yellow] 2 7 5 2" xfId="39659" xr:uid="{00000000-0005-0000-0000-0000ED9A0000}"/>
    <cellStyle name="Input [yellow] 2 7 5 3" xfId="39660" xr:uid="{00000000-0005-0000-0000-0000EE9A0000}"/>
    <cellStyle name="Input [yellow] 2 7 6" xfId="39661" xr:uid="{00000000-0005-0000-0000-0000EF9A0000}"/>
    <cellStyle name="Input [yellow] 2 7 6 2" xfId="39662" xr:uid="{00000000-0005-0000-0000-0000F09A0000}"/>
    <cellStyle name="Input [yellow] 2 7 6 3" xfId="39663" xr:uid="{00000000-0005-0000-0000-0000F19A0000}"/>
    <cellStyle name="Input [yellow] 2 7 7" xfId="39664" xr:uid="{00000000-0005-0000-0000-0000F29A0000}"/>
    <cellStyle name="Input [yellow] 2 7 8" xfId="39665" xr:uid="{00000000-0005-0000-0000-0000F39A0000}"/>
    <cellStyle name="Input [yellow] 2 8" xfId="39666" xr:uid="{00000000-0005-0000-0000-0000F49A0000}"/>
    <cellStyle name="Input [yellow] 2 8 2" xfId="39667" xr:uid="{00000000-0005-0000-0000-0000F59A0000}"/>
    <cellStyle name="Input [yellow] 2 8 2 2" xfId="39668" xr:uid="{00000000-0005-0000-0000-0000F69A0000}"/>
    <cellStyle name="Input [yellow] 2 8 2 3" xfId="39669" xr:uid="{00000000-0005-0000-0000-0000F79A0000}"/>
    <cellStyle name="Input [yellow] 2 8 2 4" xfId="39670" xr:uid="{00000000-0005-0000-0000-0000F89A0000}"/>
    <cellStyle name="Input [yellow] 2 8 2 5" xfId="39671" xr:uid="{00000000-0005-0000-0000-0000F99A0000}"/>
    <cellStyle name="Input [yellow] 2 8 2 6" xfId="39672" xr:uid="{00000000-0005-0000-0000-0000FA9A0000}"/>
    <cellStyle name="Input [yellow] 2 8 3" xfId="39673" xr:uid="{00000000-0005-0000-0000-0000FB9A0000}"/>
    <cellStyle name="Input [yellow] 2 8 3 2" xfId="39674" xr:uid="{00000000-0005-0000-0000-0000FC9A0000}"/>
    <cellStyle name="Input [yellow] 2 8 3 3" xfId="39675" xr:uid="{00000000-0005-0000-0000-0000FD9A0000}"/>
    <cellStyle name="Input [yellow] 2 8 4" xfId="39676" xr:uid="{00000000-0005-0000-0000-0000FE9A0000}"/>
    <cellStyle name="Input [yellow] 2 8 4 2" xfId="39677" xr:uid="{00000000-0005-0000-0000-0000FF9A0000}"/>
    <cellStyle name="Input [yellow] 2 8 4 3" xfId="39678" xr:uid="{00000000-0005-0000-0000-0000009B0000}"/>
    <cellStyle name="Input [yellow] 2 8 5" xfId="39679" xr:uid="{00000000-0005-0000-0000-0000019B0000}"/>
    <cellStyle name="Input [yellow] 2 8 5 2" xfId="39680" xr:uid="{00000000-0005-0000-0000-0000029B0000}"/>
    <cellStyle name="Input [yellow] 2 8 5 3" xfId="39681" xr:uid="{00000000-0005-0000-0000-0000039B0000}"/>
    <cellStyle name="Input [yellow] 2 8 6" xfId="39682" xr:uid="{00000000-0005-0000-0000-0000049B0000}"/>
    <cellStyle name="Input [yellow] 2 8 6 2" xfId="39683" xr:uid="{00000000-0005-0000-0000-0000059B0000}"/>
    <cellStyle name="Input [yellow] 2 8 6 3" xfId="39684" xr:uid="{00000000-0005-0000-0000-0000069B0000}"/>
    <cellStyle name="Input [yellow] 2 8 7" xfId="39685" xr:uid="{00000000-0005-0000-0000-0000079B0000}"/>
    <cellStyle name="Input [yellow] 2 8 8" xfId="39686" xr:uid="{00000000-0005-0000-0000-0000089B0000}"/>
    <cellStyle name="Input [yellow] 2 9" xfId="39687" xr:uid="{00000000-0005-0000-0000-0000099B0000}"/>
    <cellStyle name="Input [yellow] 2 9 2" xfId="39688" xr:uid="{00000000-0005-0000-0000-00000A9B0000}"/>
    <cellStyle name="Input [yellow] 2 9 2 2" xfId="39689" xr:uid="{00000000-0005-0000-0000-00000B9B0000}"/>
    <cellStyle name="Input [yellow] 2 9 2 3" xfId="39690" xr:uid="{00000000-0005-0000-0000-00000C9B0000}"/>
    <cellStyle name="Input [yellow] 2 9 2 4" xfId="39691" xr:uid="{00000000-0005-0000-0000-00000D9B0000}"/>
    <cellStyle name="Input [yellow] 2 9 2 5" xfId="39692" xr:uid="{00000000-0005-0000-0000-00000E9B0000}"/>
    <cellStyle name="Input [yellow] 2 9 2 6" xfId="39693" xr:uid="{00000000-0005-0000-0000-00000F9B0000}"/>
    <cellStyle name="Input [yellow] 2 9 3" xfId="39694" xr:uid="{00000000-0005-0000-0000-0000109B0000}"/>
    <cellStyle name="Input [yellow] 2 9 3 2" xfId="39695" xr:uid="{00000000-0005-0000-0000-0000119B0000}"/>
    <cellStyle name="Input [yellow] 2 9 3 3" xfId="39696" xr:uid="{00000000-0005-0000-0000-0000129B0000}"/>
    <cellStyle name="Input [yellow] 2 9 4" xfId="39697" xr:uid="{00000000-0005-0000-0000-0000139B0000}"/>
    <cellStyle name="Input [yellow] 2 9 4 2" xfId="39698" xr:uid="{00000000-0005-0000-0000-0000149B0000}"/>
    <cellStyle name="Input [yellow] 2 9 4 3" xfId="39699" xr:uid="{00000000-0005-0000-0000-0000159B0000}"/>
    <cellStyle name="Input [yellow] 2 9 5" xfId="39700" xr:uid="{00000000-0005-0000-0000-0000169B0000}"/>
    <cellStyle name="Input [yellow] 2 9 5 2" xfId="39701" xr:uid="{00000000-0005-0000-0000-0000179B0000}"/>
    <cellStyle name="Input [yellow] 2 9 5 3" xfId="39702" xr:uid="{00000000-0005-0000-0000-0000189B0000}"/>
    <cellStyle name="Input [yellow] 2 9 6" xfId="39703" xr:uid="{00000000-0005-0000-0000-0000199B0000}"/>
    <cellStyle name="Input [yellow] 2 9 6 2" xfId="39704" xr:uid="{00000000-0005-0000-0000-00001A9B0000}"/>
    <cellStyle name="Input [yellow] 2 9 6 3" xfId="39705" xr:uid="{00000000-0005-0000-0000-00001B9B0000}"/>
    <cellStyle name="Input [yellow] 2 9 7" xfId="39706" xr:uid="{00000000-0005-0000-0000-00001C9B0000}"/>
    <cellStyle name="Input [yellow] 2 9 8" xfId="39707" xr:uid="{00000000-0005-0000-0000-00001D9B0000}"/>
    <cellStyle name="Input [yellow] 20" xfId="39708" xr:uid="{00000000-0005-0000-0000-00001E9B0000}"/>
    <cellStyle name="Input [yellow] 20 2" xfId="39709" xr:uid="{00000000-0005-0000-0000-00001F9B0000}"/>
    <cellStyle name="Input [yellow] 20 2 2" xfId="39710" xr:uid="{00000000-0005-0000-0000-0000209B0000}"/>
    <cellStyle name="Input [yellow] 20 2 3" xfId="39711" xr:uid="{00000000-0005-0000-0000-0000219B0000}"/>
    <cellStyle name="Input [yellow] 20 2 4" xfId="39712" xr:uid="{00000000-0005-0000-0000-0000229B0000}"/>
    <cellStyle name="Input [yellow] 20 2 5" xfId="39713" xr:uid="{00000000-0005-0000-0000-0000239B0000}"/>
    <cellStyle name="Input [yellow] 20 2 6" xfId="39714" xr:uid="{00000000-0005-0000-0000-0000249B0000}"/>
    <cellStyle name="Input [yellow] 20 3" xfId="39715" xr:uid="{00000000-0005-0000-0000-0000259B0000}"/>
    <cellStyle name="Input [yellow] 20 3 2" xfId="39716" xr:uid="{00000000-0005-0000-0000-0000269B0000}"/>
    <cellStyle name="Input [yellow] 20 3 3" xfId="39717" xr:uid="{00000000-0005-0000-0000-0000279B0000}"/>
    <cellStyle name="Input [yellow] 20 4" xfId="39718" xr:uid="{00000000-0005-0000-0000-0000289B0000}"/>
    <cellStyle name="Input [yellow] 20 4 2" xfId="39719" xr:uid="{00000000-0005-0000-0000-0000299B0000}"/>
    <cellStyle name="Input [yellow] 20 4 3" xfId="39720" xr:uid="{00000000-0005-0000-0000-00002A9B0000}"/>
    <cellStyle name="Input [yellow] 20 5" xfId="39721" xr:uid="{00000000-0005-0000-0000-00002B9B0000}"/>
    <cellStyle name="Input [yellow] 20 5 2" xfId="39722" xr:uid="{00000000-0005-0000-0000-00002C9B0000}"/>
    <cellStyle name="Input [yellow] 20 5 3" xfId="39723" xr:uid="{00000000-0005-0000-0000-00002D9B0000}"/>
    <cellStyle name="Input [yellow] 20 6" xfId="39724" xr:uid="{00000000-0005-0000-0000-00002E9B0000}"/>
    <cellStyle name="Input [yellow] 20 6 2" xfId="39725" xr:uid="{00000000-0005-0000-0000-00002F9B0000}"/>
    <cellStyle name="Input [yellow] 20 6 3" xfId="39726" xr:uid="{00000000-0005-0000-0000-0000309B0000}"/>
    <cellStyle name="Input [yellow] 20 7" xfId="39727" xr:uid="{00000000-0005-0000-0000-0000319B0000}"/>
    <cellStyle name="Input [yellow] 20 8" xfId="39728" xr:uid="{00000000-0005-0000-0000-0000329B0000}"/>
    <cellStyle name="Input [yellow] 21" xfId="39729" xr:uid="{00000000-0005-0000-0000-0000339B0000}"/>
    <cellStyle name="Input [yellow] 21 2" xfId="39730" xr:uid="{00000000-0005-0000-0000-0000349B0000}"/>
    <cellStyle name="Input [yellow] 21 2 2" xfId="39731" xr:uid="{00000000-0005-0000-0000-0000359B0000}"/>
    <cellStyle name="Input [yellow] 21 2 3" xfId="39732" xr:uid="{00000000-0005-0000-0000-0000369B0000}"/>
    <cellStyle name="Input [yellow] 21 2 4" xfId="39733" xr:uid="{00000000-0005-0000-0000-0000379B0000}"/>
    <cellStyle name="Input [yellow] 21 2 5" xfId="39734" xr:uid="{00000000-0005-0000-0000-0000389B0000}"/>
    <cellStyle name="Input [yellow] 21 2 6" xfId="39735" xr:uid="{00000000-0005-0000-0000-0000399B0000}"/>
    <cellStyle name="Input [yellow] 21 3" xfId="39736" xr:uid="{00000000-0005-0000-0000-00003A9B0000}"/>
    <cellStyle name="Input [yellow] 21 3 2" xfId="39737" xr:uid="{00000000-0005-0000-0000-00003B9B0000}"/>
    <cellStyle name="Input [yellow] 21 3 3" xfId="39738" xr:uid="{00000000-0005-0000-0000-00003C9B0000}"/>
    <cellStyle name="Input [yellow] 21 4" xfId="39739" xr:uid="{00000000-0005-0000-0000-00003D9B0000}"/>
    <cellStyle name="Input [yellow] 21 4 2" xfId="39740" xr:uid="{00000000-0005-0000-0000-00003E9B0000}"/>
    <cellStyle name="Input [yellow] 21 4 3" xfId="39741" xr:uid="{00000000-0005-0000-0000-00003F9B0000}"/>
    <cellStyle name="Input [yellow] 21 5" xfId="39742" xr:uid="{00000000-0005-0000-0000-0000409B0000}"/>
    <cellStyle name="Input [yellow] 21 5 2" xfId="39743" xr:uid="{00000000-0005-0000-0000-0000419B0000}"/>
    <cellStyle name="Input [yellow] 21 5 3" xfId="39744" xr:uid="{00000000-0005-0000-0000-0000429B0000}"/>
    <cellStyle name="Input [yellow] 21 6" xfId="39745" xr:uid="{00000000-0005-0000-0000-0000439B0000}"/>
    <cellStyle name="Input [yellow] 21 6 2" xfId="39746" xr:uid="{00000000-0005-0000-0000-0000449B0000}"/>
    <cellStyle name="Input [yellow] 21 6 3" xfId="39747" xr:uid="{00000000-0005-0000-0000-0000459B0000}"/>
    <cellStyle name="Input [yellow] 21 7" xfId="39748" xr:uid="{00000000-0005-0000-0000-0000469B0000}"/>
    <cellStyle name="Input [yellow] 21 8" xfId="39749" xr:uid="{00000000-0005-0000-0000-0000479B0000}"/>
    <cellStyle name="Input [yellow] 22" xfId="39750" xr:uid="{00000000-0005-0000-0000-0000489B0000}"/>
    <cellStyle name="Input [yellow] 22 2" xfId="39751" xr:uid="{00000000-0005-0000-0000-0000499B0000}"/>
    <cellStyle name="Input [yellow] 22 2 2" xfId="39752" xr:uid="{00000000-0005-0000-0000-00004A9B0000}"/>
    <cellStyle name="Input [yellow] 22 2 3" xfId="39753" xr:uid="{00000000-0005-0000-0000-00004B9B0000}"/>
    <cellStyle name="Input [yellow] 22 2 4" xfId="39754" xr:uid="{00000000-0005-0000-0000-00004C9B0000}"/>
    <cellStyle name="Input [yellow] 22 2 5" xfId="39755" xr:uid="{00000000-0005-0000-0000-00004D9B0000}"/>
    <cellStyle name="Input [yellow] 22 2 6" xfId="39756" xr:uid="{00000000-0005-0000-0000-00004E9B0000}"/>
    <cellStyle name="Input [yellow] 22 3" xfId="39757" xr:uid="{00000000-0005-0000-0000-00004F9B0000}"/>
    <cellStyle name="Input [yellow] 22 3 2" xfId="39758" xr:uid="{00000000-0005-0000-0000-0000509B0000}"/>
    <cellStyle name="Input [yellow] 22 3 3" xfId="39759" xr:uid="{00000000-0005-0000-0000-0000519B0000}"/>
    <cellStyle name="Input [yellow] 22 4" xfId="39760" xr:uid="{00000000-0005-0000-0000-0000529B0000}"/>
    <cellStyle name="Input [yellow] 22 4 2" xfId="39761" xr:uid="{00000000-0005-0000-0000-0000539B0000}"/>
    <cellStyle name="Input [yellow] 22 4 3" xfId="39762" xr:uid="{00000000-0005-0000-0000-0000549B0000}"/>
    <cellStyle name="Input [yellow] 22 5" xfId="39763" xr:uid="{00000000-0005-0000-0000-0000559B0000}"/>
    <cellStyle name="Input [yellow] 22 5 2" xfId="39764" xr:uid="{00000000-0005-0000-0000-0000569B0000}"/>
    <cellStyle name="Input [yellow] 22 5 3" xfId="39765" xr:uid="{00000000-0005-0000-0000-0000579B0000}"/>
    <cellStyle name="Input [yellow] 22 6" xfId="39766" xr:uid="{00000000-0005-0000-0000-0000589B0000}"/>
    <cellStyle name="Input [yellow] 22 6 2" xfId="39767" xr:uid="{00000000-0005-0000-0000-0000599B0000}"/>
    <cellStyle name="Input [yellow] 22 6 3" xfId="39768" xr:uid="{00000000-0005-0000-0000-00005A9B0000}"/>
    <cellStyle name="Input [yellow] 22 7" xfId="39769" xr:uid="{00000000-0005-0000-0000-00005B9B0000}"/>
    <cellStyle name="Input [yellow] 22 8" xfId="39770" xr:uid="{00000000-0005-0000-0000-00005C9B0000}"/>
    <cellStyle name="Input [yellow] 23" xfId="39771" xr:uid="{00000000-0005-0000-0000-00005D9B0000}"/>
    <cellStyle name="Input [yellow] 23 2" xfId="39772" xr:uid="{00000000-0005-0000-0000-00005E9B0000}"/>
    <cellStyle name="Input [yellow] 23 2 2" xfId="39773" xr:uid="{00000000-0005-0000-0000-00005F9B0000}"/>
    <cellStyle name="Input [yellow] 23 2 3" xfId="39774" xr:uid="{00000000-0005-0000-0000-0000609B0000}"/>
    <cellStyle name="Input [yellow] 23 2 4" xfId="39775" xr:uid="{00000000-0005-0000-0000-0000619B0000}"/>
    <cellStyle name="Input [yellow] 23 2 5" xfId="39776" xr:uid="{00000000-0005-0000-0000-0000629B0000}"/>
    <cellStyle name="Input [yellow] 23 2 6" xfId="39777" xr:uid="{00000000-0005-0000-0000-0000639B0000}"/>
    <cellStyle name="Input [yellow] 23 3" xfId="39778" xr:uid="{00000000-0005-0000-0000-0000649B0000}"/>
    <cellStyle name="Input [yellow] 23 3 2" xfId="39779" xr:uid="{00000000-0005-0000-0000-0000659B0000}"/>
    <cellStyle name="Input [yellow] 23 3 3" xfId="39780" xr:uid="{00000000-0005-0000-0000-0000669B0000}"/>
    <cellStyle name="Input [yellow] 23 4" xfId="39781" xr:uid="{00000000-0005-0000-0000-0000679B0000}"/>
    <cellStyle name="Input [yellow] 23 4 2" xfId="39782" xr:uid="{00000000-0005-0000-0000-0000689B0000}"/>
    <cellStyle name="Input [yellow] 23 4 3" xfId="39783" xr:uid="{00000000-0005-0000-0000-0000699B0000}"/>
    <cellStyle name="Input [yellow] 23 5" xfId="39784" xr:uid="{00000000-0005-0000-0000-00006A9B0000}"/>
    <cellStyle name="Input [yellow] 23 5 2" xfId="39785" xr:uid="{00000000-0005-0000-0000-00006B9B0000}"/>
    <cellStyle name="Input [yellow] 23 5 3" xfId="39786" xr:uid="{00000000-0005-0000-0000-00006C9B0000}"/>
    <cellStyle name="Input [yellow] 23 6" xfId="39787" xr:uid="{00000000-0005-0000-0000-00006D9B0000}"/>
    <cellStyle name="Input [yellow] 23 6 2" xfId="39788" xr:uid="{00000000-0005-0000-0000-00006E9B0000}"/>
    <cellStyle name="Input [yellow] 23 6 3" xfId="39789" xr:uid="{00000000-0005-0000-0000-00006F9B0000}"/>
    <cellStyle name="Input [yellow] 23 7" xfId="39790" xr:uid="{00000000-0005-0000-0000-0000709B0000}"/>
    <cellStyle name="Input [yellow] 23 8" xfId="39791" xr:uid="{00000000-0005-0000-0000-0000719B0000}"/>
    <cellStyle name="Input [yellow] 24" xfId="39792" xr:uid="{00000000-0005-0000-0000-0000729B0000}"/>
    <cellStyle name="Input [yellow] 24 2" xfId="39793" xr:uid="{00000000-0005-0000-0000-0000739B0000}"/>
    <cellStyle name="Input [yellow] 24 2 2" xfId="39794" xr:uid="{00000000-0005-0000-0000-0000749B0000}"/>
    <cellStyle name="Input [yellow] 24 2 3" xfId="39795" xr:uid="{00000000-0005-0000-0000-0000759B0000}"/>
    <cellStyle name="Input [yellow] 24 2 4" xfId="39796" xr:uid="{00000000-0005-0000-0000-0000769B0000}"/>
    <cellStyle name="Input [yellow] 24 2 5" xfId="39797" xr:uid="{00000000-0005-0000-0000-0000779B0000}"/>
    <cellStyle name="Input [yellow] 24 2 6" xfId="39798" xr:uid="{00000000-0005-0000-0000-0000789B0000}"/>
    <cellStyle name="Input [yellow] 24 3" xfId="39799" xr:uid="{00000000-0005-0000-0000-0000799B0000}"/>
    <cellStyle name="Input [yellow] 24 3 2" xfId="39800" xr:uid="{00000000-0005-0000-0000-00007A9B0000}"/>
    <cellStyle name="Input [yellow] 24 3 3" xfId="39801" xr:uid="{00000000-0005-0000-0000-00007B9B0000}"/>
    <cellStyle name="Input [yellow] 24 4" xfId="39802" xr:uid="{00000000-0005-0000-0000-00007C9B0000}"/>
    <cellStyle name="Input [yellow] 24 4 2" xfId="39803" xr:uid="{00000000-0005-0000-0000-00007D9B0000}"/>
    <cellStyle name="Input [yellow] 24 4 3" xfId="39804" xr:uid="{00000000-0005-0000-0000-00007E9B0000}"/>
    <cellStyle name="Input [yellow] 24 5" xfId="39805" xr:uid="{00000000-0005-0000-0000-00007F9B0000}"/>
    <cellStyle name="Input [yellow] 24 5 2" xfId="39806" xr:uid="{00000000-0005-0000-0000-0000809B0000}"/>
    <cellStyle name="Input [yellow] 24 5 3" xfId="39807" xr:uid="{00000000-0005-0000-0000-0000819B0000}"/>
    <cellStyle name="Input [yellow] 24 6" xfId="39808" xr:uid="{00000000-0005-0000-0000-0000829B0000}"/>
    <cellStyle name="Input [yellow] 24 6 2" xfId="39809" xr:uid="{00000000-0005-0000-0000-0000839B0000}"/>
    <cellStyle name="Input [yellow] 24 6 3" xfId="39810" xr:uid="{00000000-0005-0000-0000-0000849B0000}"/>
    <cellStyle name="Input [yellow] 24 7" xfId="39811" xr:uid="{00000000-0005-0000-0000-0000859B0000}"/>
    <cellStyle name="Input [yellow] 24 8" xfId="39812" xr:uid="{00000000-0005-0000-0000-0000869B0000}"/>
    <cellStyle name="Input [yellow] 25" xfId="39813" xr:uid="{00000000-0005-0000-0000-0000879B0000}"/>
    <cellStyle name="Input [yellow] 25 2" xfId="39814" xr:uid="{00000000-0005-0000-0000-0000889B0000}"/>
    <cellStyle name="Input [yellow] 25 2 2" xfId="39815" xr:uid="{00000000-0005-0000-0000-0000899B0000}"/>
    <cellStyle name="Input [yellow] 25 2 3" xfId="39816" xr:uid="{00000000-0005-0000-0000-00008A9B0000}"/>
    <cellStyle name="Input [yellow] 25 2 4" xfId="39817" xr:uid="{00000000-0005-0000-0000-00008B9B0000}"/>
    <cellStyle name="Input [yellow] 25 2 5" xfId="39818" xr:uid="{00000000-0005-0000-0000-00008C9B0000}"/>
    <cellStyle name="Input [yellow] 25 2 6" xfId="39819" xr:uid="{00000000-0005-0000-0000-00008D9B0000}"/>
    <cellStyle name="Input [yellow] 25 3" xfId="39820" xr:uid="{00000000-0005-0000-0000-00008E9B0000}"/>
    <cellStyle name="Input [yellow] 25 3 2" xfId="39821" xr:uid="{00000000-0005-0000-0000-00008F9B0000}"/>
    <cellStyle name="Input [yellow] 25 3 3" xfId="39822" xr:uid="{00000000-0005-0000-0000-0000909B0000}"/>
    <cellStyle name="Input [yellow] 25 4" xfId="39823" xr:uid="{00000000-0005-0000-0000-0000919B0000}"/>
    <cellStyle name="Input [yellow] 25 4 2" xfId="39824" xr:uid="{00000000-0005-0000-0000-0000929B0000}"/>
    <cellStyle name="Input [yellow] 25 4 3" xfId="39825" xr:uid="{00000000-0005-0000-0000-0000939B0000}"/>
    <cellStyle name="Input [yellow] 25 5" xfId="39826" xr:uid="{00000000-0005-0000-0000-0000949B0000}"/>
    <cellStyle name="Input [yellow] 25 5 2" xfId="39827" xr:uid="{00000000-0005-0000-0000-0000959B0000}"/>
    <cellStyle name="Input [yellow] 25 5 3" xfId="39828" xr:uid="{00000000-0005-0000-0000-0000969B0000}"/>
    <cellStyle name="Input [yellow] 25 6" xfId="39829" xr:uid="{00000000-0005-0000-0000-0000979B0000}"/>
    <cellStyle name="Input [yellow] 25 6 2" xfId="39830" xr:uid="{00000000-0005-0000-0000-0000989B0000}"/>
    <cellStyle name="Input [yellow] 25 6 3" xfId="39831" xr:uid="{00000000-0005-0000-0000-0000999B0000}"/>
    <cellStyle name="Input [yellow] 25 7" xfId="39832" xr:uid="{00000000-0005-0000-0000-00009A9B0000}"/>
    <cellStyle name="Input [yellow] 25 8" xfId="39833" xr:uid="{00000000-0005-0000-0000-00009B9B0000}"/>
    <cellStyle name="Input [yellow] 26" xfId="39834" xr:uid="{00000000-0005-0000-0000-00009C9B0000}"/>
    <cellStyle name="Input [yellow] 26 2" xfId="39835" xr:uid="{00000000-0005-0000-0000-00009D9B0000}"/>
    <cellStyle name="Input [yellow] 26 2 2" xfId="39836" xr:uid="{00000000-0005-0000-0000-00009E9B0000}"/>
    <cellStyle name="Input [yellow] 26 2 3" xfId="39837" xr:uid="{00000000-0005-0000-0000-00009F9B0000}"/>
    <cellStyle name="Input [yellow] 26 2 4" xfId="39838" xr:uid="{00000000-0005-0000-0000-0000A09B0000}"/>
    <cellStyle name="Input [yellow] 26 2 5" xfId="39839" xr:uid="{00000000-0005-0000-0000-0000A19B0000}"/>
    <cellStyle name="Input [yellow] 26 2 6" xfId="39840" xr:uid="{00000000-0005-0000-0000-0000A29B0000}"/>
    <cellStyle name="Input [yellow] 26 3" xfId="39841" xr:uid="{00000000-0005-0000-0000-0000A39B0000}"/>
    <cellStyle name="Input [yellow] 26 3 2" xfId="39842" xr:uid="{00000000-0005-0000-0000-0000A49B0000}"/>
    <cellStyle name="Input [yellow] 26 3 3" xfId="39843" xr:uid="{00000000-0005-0000-0000-0000A59B0000}"/>
    <cellStyle name="Input [yellow] 26 4" xfId="39844" xr:uid="{00000000-0005-0000-0000-0000A69B0000}"/>
    <cellStyle name="Input [yellow] 26 4 2" xfId="39845" xr:uid="{00000000-0005-0000-0000-0000A79B0000}"/>
    <cellStyle name="Input [yellow] 26 4 3" xfId="39846" xr:uid="{00000000-0005-0000-0000-0000A89B0000}"/>
    <cellStyle name="Input [yellow] 26 5" xfId="39847" xr:uid="{00000000-0005-0000-0000-0000A99B0000}"/>
    <cellStyle name="Input [yellow] 26 5 2" xfId="39848" xr:uid="{00000000-0005-0000-0000-0000AA9B0000}"/>
    <cellStyle name="Input [yellow] 26 5 3" xfId="39849" xr:uid="{00000000-0005-0000-0000-0000AB9B0000}"/>
    <cellStyle name="Input [yellow] 26 6" xfId="39850" xr:uid="{00000000-0005-0000-0000-0000AC9B0000}"/>
    <cellStyle name="Input [yellow] 26 6 2" xfId="39851" xr:uid="{00000000-0005-0000-0000-0000AD9B0000}"/>
    <cellStyle name="Input [yellow] 26 6 3" xfId="39852" xr:uid="{00000000-0005-0000-0000-0000AE9B0000}"/>
    <cellStyle name="Input [yellow] 26 7" xfId="39853" xr:uid="{00000000-0005-0000-0000-0000AF9B0000}"/>
    <cellStyle name="Input [yellow] 26 8" xfId="39854" xr:uid="{00000000-0005-0000-0000-0000B09B0000}"/>
    <cellStyle name="Input [yellow] 27" xfId="39855" xr:uid="{00000000-0005-0000-0000-0000B19B0000}"/>
    <cellStyle name="Input [yellow] 27 2" xfId="39856" xr:uid="{00000000-0005-0000-0000-0000B29B0000}"/>
    <cellStyle name="Input [yellow] 27 2 2" xfId="39857" xr:uid="{00000000-0005-0000-0000-0000B39B0000}"/>
    <cellStyle name="Input [yellow] 27 2 3" xfId="39858" xr:uid="{00000000-0005-0000-0000-0000B49B0000}"/>
    <cellStyle name="Input [yellow] 27 2 4" xfId="39859" xr:uid="{00000000-0005-0000-0000-0000B59B0000}"/>
    <cellStyle name="Input [yellow] 27 2 5" xfId="39860" xr:uid="{00000000-0005-0000-0000-0000B69B0000}"/>
    <cellStyle name="Input [yellow] 27 2 6" xfId="39861" xr:uid="{00000000-0005-0000-0000-0000B79B0000}"/>
    <cellStyle name="Input [yellow] 27 3" xfId="39862" xr:uid="{00000000-0005-0000-0000-0000B89B0000}"/>
    <cellStyle name="Input [yellow] 27 3 2" xfId="39863" xr:uid="{00000000-0005-0000-0000-0000B99B0000}"/>
    <cellStyle name="Input [yellow] 27 3 3" xfId="39864" xr:uid="{00000000-0005-0000-0000-0000BA9B0000}"/>
    <cellStyle name="Input [yellow] 27 4" xfId="39865" xr:uid="{00000000-0005-0000-0000-0000BB9B0000}"/>
    <cellStyle name="Input [yellow] 27 4 2" xfId="39866" xr:uid="{00000000-0005-0000-0000-0000BC9B0000}"/>
    <cellStyle name="Input [yellow] 27 4 3" xfId="39867" xr:uid="{00000000-0005-0000-0000-0000BD9B0000}"/>
    <cellStyle name="Input [yellow] 27 5" xfId="39868" xr:uid="{00000000-0005-0000-0000-0000BE9B0000}"/>
    <cellStyle name="Input [yellow] 27 5 2" xfId="39869" xr:uid="{00000000-0005-0000-0000-0000BF9B0000}"/>
    <cellStyle name="Input [yellow] 27 5 3" xfId="39870" xr:uid="{00000000-0005-0000-0000-0000C09B0000}"/>
    <cellStyle name="Input [yellow] 27 6" xfId="39871" xr:uid="{00000000-0005-0000-0000-0000C19B0000}"/>
    <cellStyle name="Input [yellow] 27 6 2" xfId="39872" xr:uid="{00000000-0005-0000-0000-0000C29B0000}"/>
    <cellStyle name="Input [yellow] 27 6 3" xfId="39873" xr:uid="{00000000-0005-0000-0000-0000C39B0000}"/>
    <cellStyle name="Input [yellow] 27 7" xfId="39874" xr:uid="{00000000-0005-0000-0000-0000C49B0000}"/>
    <cellStyle name="Input [yellow] 27 8" xfId="39875" xr:uid="{00000000-0005-0000-0000-0000C59B0000}"/>
    <cellStyle name="Input [yellow] 28" xfId="39876" xr:uid="{00000000-0005-0000-0000-0000C69B0000}"/>
    <cellStyle name="Input [yellow] 28 2" xfId="39877" xr:uid="{00000000-0005-0000-0000-0000C79B0000}"/>
    <cellStyle name="Input [yellow] 28 2 2" xfId="39878" xr:uid="{00000000-0005-0000-0000-0000C89B0000}"/>
    <cellStyle name="Input [yellow] 28 2 3" xfId="39879" xr:uid="{00000000-0005-0000-0000-0000C99B0000}"/>
    <cellStyle name="Input [yellow] 28 2 4" xfId="39880" xr:uid="{00000000-0005-0000-0000-0000CA9B0000}"/>
    <cellStyle name="Input [yellow] 28 2 5" xfId="39881" xr:uid="{00000000-0005-0000-0000-0000CB9B0000}"/>
    <cellStyle name="Input [yellow] 28 2 6" xfId="39882" xr:uid="{00000000-0005-0000-0000-0000CC9B0000}"/>
    <cellStyle name="Input [yellow] 28 3" xfId="39883" xr:uid="{00000000-0005-0000-0000-0000CD9B0000}"/>
    <cellStyle name="Input [yellow] 28 3 2" xfId="39884" xr:uid="{00000000-0005-0000-0000-0000CE9B0000}"/>
    <cellStyle name="Input [yellow] 28 3 3" xfId="39885" xr:uid="{00000000-0005-0000-0000-0000CF9B0000}"/>
    <cellStyle name="Input [yellow] 28 4" xfId="39886" xr:uid="{00000000-0005-0000-0000-0000D09B0000}"/>
    <cellStyle name="Input [yellow] 28 4 2" xfId="39887" xr:uid="{00000000-0005-0000-0000-0000D19B0000}"/>
    <cellStyle name="Input [yellow] 28 4 3" xfId="39888" xr:uid="{00000000-0005-0000-0000-0000D29B0000}"/>
    <cellStyle name="Input [yellow] 28 5" xfId="39889" xr:uid="{00000000-0005-0000-0000-0000D39B0000}"/>
    <cellStyle name="Input [yellow] 28 5 2" xfId="39890" xr:uid="{00000000-0005-0000-0000-0000D49B0000}"/>
    <cellStyle name="Input [yellow] 28 5 3" xfId="39891" xr:uid="{00000000-0005-0000-0000-0000D59B0000}"/>
    <cellStyle name="Input [yellow] 28 6" xfId="39892" xr:uid="{00000000-0005-0000-0000-0000D69B0000}"/>
    <cellStyle name="Input [yellow] 28 6 2" xfId="39893" xr:uid="{00000000-0005-0000-0000-0000D79B0000}"/>
    <cellStyle name="Input [yellow] 28 6 3" xfId="39894" xr:uid="{00000000-0005-0000-0000-0000D89B0000}"/>
    <cellStyle name="Input [yellow] 28 7" xfId="39895" xr:uid="{00000000-0005-0000-0000-0000D99B0000}"/>
    <cellStyle name="Input [yellow] 28 8" xfId="39896" xr:uid="{00000000-0005-0000-0000-0000DA9B0000}"/>
    <cellStyle name="Input [yellow] 29" xfId="39897" xr:uid="{00000000-0005-0000-0000-0000DB9B0000}"/>
    <cellStyle name="Input [yellow] 29 2" xfId="39898" xr:uid="{00000000-0005-0000-0000-0000DC9B0000}"/>
    <cellStyle name="Input [yellow] 29 2 2" xfId="39899" xr:uid="{00000000-0005-0000-0000-0000DD9B0000}"/>
    <cellStyle name="Input [yellow] 29 2 3" xfId="39900" xr:uid="{00000000-0005-0000-0000-0000DE9B0000}"/>
    <cellStyle name="Input [yellow] 29 2 4" xfId="39901" xr:uid="{00000000-0005-0000-0000-0000DF9B0000}"/>
    <cellStyle name="Input [yellow] 29 2 5" xfId="39902" xr:uid="{00000000-0005-0000-0000-0000E09B0000}"/>
    <cellStyle name="Input [yellow] 29 2 6" xfId="39903" xr:uid="{00000000-0005-0000-0000-0000E19B0000}"/>
    <cellStyle name="Input [yellow] 29 3" xfId="39904" xr:uid="{00000000-0005-0000-0000-0000E29B0000}"/>
    <cellStyle name="Input [yellow] 29 3 2" xfId="39905" xr:uid="{00000000-0005-0000-0000-0000E39B0000}"/>
    <cellStyle name="Input [yellow] 29 3 3" xfId="39906" xr:uid="{00000000-0005-0000-0000-0000E49B0000}"/>
    <cellStyle name="Input [yellow] 29 4" xfId="39907" xr:uid="{00000000-0005-0000-0000-0000E59B0000}"/>
    <cellStyle name="Input [yellow] 29 4 2" xfId="39908" xr:uid="{00000000-0005-0000-0000-0000E69B0000}"/>
    <cellStyle name="Input [yellow] 29 4 3" xfId="39909" xr:uid="{00000000-0005-0000-0000-0000E79B0000}"/>
    <cellStyle name="Input [yellow] 29 5" xfId="39910" xr:uid="{00000000-0005-0000-0000-0000E89B0000}"/>
    <cellStyle name="Input [yellow] 29 5 2" xfId="39911" xr:uid="{00000000-0005-0000-0000-0000E99B0000}"/>
    <cellStyle name="Input [yellow] 29 5 3" xfId="39912" xr:uid="{00000000-0005-0000-0000-0000EA9B0000}"/>
    <cellStyle name="Input [yellow] 29 6" xfId="39913" xr:uid="{00000000-0005-0000-0000-0000EB9B0000}"/>
    <cellStyle name="Input [yellow] 29 6 2" xfId="39914" xr:uid="{00000000-0005-0000-0000-0000EC9B0000}"/>
    <cellStyle name="Input [yellow] 29 6 3" xfId="39915" xr:uid="{00000000-0005-0000-0000-0000ED9B0000}"/>
    <cellStyle name="Input [yellow] 29 7" xfId="39916" xr:uid="{00000000-0005-0000-0000-0000EE9B0000}"/>
    <cellStyle name="Input [yellow] 29 8" xfId="39917" xr:uid="{00000000-0005-0000-0000-0000EF9B0000}"/>
    <cellStyle name="Input [yellow] 3" xfId="39918" xr:uid="{00000000-0005-0000-0000-0000F09B0000}"/>
    <cellStyle name="Input [yellow] 3 10" xfId="39919" xr:uid="{00000000-0005-0000-0000-0000F19B0000}"/>
    <cellStyle name="Input [yellow] 3 10 2" xfId="39920" xr:uid="{00000000-0005-0000-0000-0000F29B0000}"/>
    <cellStyle name="Input [yellow] 3 10 2 2" xfId="39921" xr:uid="{00000000-0005-0000-0000-0000F39B0000}"/>
    <cellStyle name="Input [yellow] 3 10 2 3" xfId="39922" xr:uid="{00000000-0005-0000-0000-0000F49B0000}"/>
    <cellStyle name="Input [yellow] 3 10 2 4" xfId="39923" xr:uid="{00000000-0005-0000-0000-0000F59B0000}"/>
    <cellStyle name="Input [yellow] 3 10 2 5" xfId="39924" xr:uid="{00000000-0005-0000-0000-0000F69B0000}"/>
    <cellStyle name="Input [yellow] 3 10 2 6" xfId="39925" xr:uid="{00000000-0005-0000-0000-0000F79B0000}"/>
    <cellStyle name="Input [yellow] 3 10 3" xfId="39926" xr:uid="{00000000-0005-0000-0000-0000F89B0000}"/>
    <cellStyle name="Input [yellow] 3 10 3 2" xfId="39927" xr:uid="{00000000-0005-0000-0000-0000F99B0000}"/>
    <cellStyle name="Input [yellow] 3 10 3 3" xfId="39928" xr:uid="{00000000-0005-0000-0000-0000FA9B0000}"/>
    <cellStyle name="Input [yellow] 3 10 4" xfId="39929" xr:uid="{00000000-0005-0000-0000-0000FB9B0000}"/>
    <cellStyle name="Input [yellow] 3 10 4 2" xfId="39930" xr:uid="{00000000-0005-0000-0000-0000FC9B0000}"/>
    <cellStyle name="Input [yellow] 3 10 4 3" xfId="39931" xr:uid="{00000000-0005-0000-0000-0000FD9B0000}"/>
    <cellStyle name="Input [yellow] 3 10 5" xfId="39932" xr:uid="{00000000-0005-0000-0000-0000FE9B0000}"/>
    <cellStyle name="Input [yellow] 3 10 5 2" xfId="39933" xr:uid="{00000000-0005-0000-0000-0000FF9B0000}"/>
    <cellStyle name="Input [yellow] 3 10 5 3" xfId="39934" xr:uid="{00000000-0005-0000-0000-0000009C0000}"/>
    <cellStyle name="Input [yellow] 3 10 6" xfId="39935" xr:uid="{00000000-0005-0000-0000-0000019C0000}"/>
    <cellStyle name="Input [yellow] 3 10 6 2" xfId="39936" xr:uid="{00000000-0005-0000-0000-0000029C0000}"/>
    <cellStyle name="Input [yellow] 3 10 6 3" xfId="39937" xr:uid="{00000000-0005-0000-0000-0000039C0000}"/>
    <cellStyle name="Input [yellow] 3 10 7" xfId="39938" xr:uid="{00000000-0005-0000-0000-0000049C0000}"/>
    <cellStyle name="Input [yellow] 3 10 8" xfId="39939" xr:uid="{00000000-0005-0000-0000-0000059C0000}"/>
    <cellStyle name="Input [yellow] 3 11" xfId="39940" xr:uid="{00000000-0005-0000-0000-0000069C0000}"/>
    <cellStyle name="Input [yellow] 3 11 2" xfId="39941" xr:uid="{00000000-0005-0000-0000-0000079C0000}"/>
    <cellStyle name="Input [yellow] 3 11 2 2" xfId="39942" xr:uid="{00000000-0005-0000-0000-0000089C0000}"/>
    <cellStyle name="Input [yellow] 3 11 2 3" xfId="39943" xr:uid="{00000000-0005-0000-0000-0000099C0000}"/>
    <cellStyle name="Input [yellow] 3 11 2 4" xfId="39944" xr:uid="{00000000-0005-0000-0000-00000A9C0000}"/>
    <cellStyle name="Input [yellow] 3 11 2 5" xfId="39945" xr:uid="{00000000-0005-0000-0000-00000B9C0000}"/>
    <cellStyle name="Input [yellow] 3 11 2 6" xfId="39946" xr:uid="{00000000-0005-0000-0000-00000C9C0000}"/>
    <cellStyle name="Input [yellow] 3 11 3" xfId="39947" xr:uid="{00000000-0005-0000-0000-00000D9C0000}"/>
    <cellStyle name="Input [yellow] 3 11 3 2" xfId="39948" xr:uid="{00000000-0005-0000-0000-00000E9C0000}"/>
    <cellStyle name="Input [yellow] 3 11 3 3" xfId="39949" xr:uid="{00000000-0005-0000-0000-00000F9C0000}"/>
    <cellStyle name="Input [yellow] 3 11 4" xfId="39950" xr:uid="{00000000-0005-0000-0000-0000109C0000}"/>
    <cellStyle name="Input [yellow] 3 11 4 2" xfId="39951" xr:uid="{00000000-0005-0000-0000-0000119C0000}"/>
    <cellStyle name="Input [yellow] 3 11 4 3" xfId="39952" xr:uid="{00000000-0005-0000-0000-0000129C0000}"/>
    <cellStyle name="Input [yellow] 3 11 5" xfId="39953" xr:uid="{00000000-0005-0000-0000-0000139C0000}"/>
    <cellStyle name="Input [yellow] 3 11 5 2" xfId="39954" xr:uid="{00000000-0005-0000-0000-0000149C0000}"/>
    <cellStyle name="Input [yellow] 3 11 5 3" xfId="39955" xr:uid="{00000000-0005-0000-0000-0000159C0000}"/>
    <cellStyle name="Input [yellow] 3 11 6" xfId="39956" xr:uid="{00000000-0005-0000-0000-0000169C0000}"/>
    <cellStyle name="Input [yellow] 3 11 6 2" xfId="39957" xr:uid="{00000000-0005-0000-0000-0000179C0000}"/>
    <cellStyle name="Input [yellow] 3 11 6 3" xfId="39958" xr:uid="{00000000-0005-0000-0000-0000189C0000}"/>
    <cellStyle name="Input [yellow] 3 11 7" xfId="39959" xr:uid="{00000000-0005-0000-0000-0000199C0000}"/>
    <cellStyle name="Input [yellow] 3 11 8" xfId="39960" xr:uid="{00000000-0005-0000-0000-00001A9C0000}"/>
    <cellStyle name="Input [yellow] 3 12" xfId="39961" xr:uid="{00000000-0005-0000-0000-00001B9C0000}"/>
    <cellStyle name="Input [yellow] 3 12 2" xfId="39962" xr:uid="{00000000-0005-0000-0000-00001C9C0000}"/>
    <cellStyle name="Input [yellow] 3 12 2 2" xfId="39963" xr:uid="{00000000-0005-0000-0000-00001D9C0000}"/>
    <cellStyle name="Input [yellow] 3 12 2 3" xfId="39964" xr:uid="{00000000-0005-0000-0000-00001E9C0000}"/>
    <cellStyle name="Input [yellow] 3 12 2 4" xfId="39965" xr:uid="{00000000-0005-0000-0000-00001F9C0000}"/>
    <cellStyle name="Input [yellow] 3 12 2 5" xfId="39966" xr:uid="{00000000-0005-0000-0000-0000209C0000}"/>
    <cellStyle name="Input [yellow] 3 12 2 6" xfId="39967" xr:uid="{00000000-0005-0000-0000-0000219C0000}"/>
    <cellStyle name="Input [yellow] 3 12 3" xfId="39968" xr:uid="{00000000-0005-0000-0000-0000229C0000}"/>
    <cellStyle name="Input [yellow] 3 12 3 2" xfId="39969" xr:uid="{00000000-0005-0000-0000-0000239C0000}"/>
    <cellStyle name="Input [yellow] 3 12 3 3" xfId="39970" xr:uid="{00000000-0005-0000-0000-0000249C0000}"/>
    <cellStyle name="Input [yellow] 3 12 4" xfId="39971" xr:uid="{00000000-0005-0000-0000-0000259C0000}"/>
    <cellStyle name="Input [yellow] 3 12 4 2" xfId="39972" xr:uid="{00000000-0005-0000-0000-0000269C0000}"/>
    <cellStyle name="Input [yellow] 3 12 4 3" xfId="39973" xr:uid="{00000000-0005-0000-0000-0000279C0000}"/>
    <cellStyle name="Input [yellow] 3 12 5" xfId="39974" xr:uid="{00000000-0005-0000-0000-0000289C0000}"/>
    <cellStyle name="Input [yellow] 3 12 5 2" xfId="39975" xr:uid="{00000000-0005-0000-0000-0000299C0000}"/>
    <cellStyle name="Input [yellow] 3 12 5 3" xfId="39976" xr:uid="{00000000-0005-0000-0000-00002A9C0000}"/>
    <cellStyle name="Input [yellow] 3 12 6" xfId="39977" xr:uid="{00000000-0005-0000-0000-00002B9C0000}"/>
    <cellStyle name="Input [yellow] 3 12 6 2" xfId="39978" xr:uid="{00000000-0005-0000-0000-00002C9C0000}"/>
    <cellStyle name="Input [yellow] 3 12 6 3" xfId="39979" xr:uid="{00000000-0005-0000-0000-00002D9C0000}"/>
    <cellStyle name="Input [yellow] 3 12 7" xfId="39980" xr:uid="{00000000-0005-0000-0000-00002E9C0000}"/>
    <cellStyle name="Input [yellow] 3 12 8" xfId="39981" xr:uid="{00000000-0005-0000-0000-00002F9C0000}"/>
    <cellStyle name="Input [yellow] 3 13" xfId="39982" xr:uid="{00000000-0005-0000-0000-0000309C0000}"/>
    <cellStyle name="Input [yellow] 3 13 2" xfId="39983" xr:uid="{00000000-0005-0000-0000-0000319C0000}"/>
    <cellStyle name="Input [yellow] 3 13 2 2" xfId="39984" xr:uid="{00000000-0005-0000-0000-0000329C0000}"/>
    <cellStyle name="Input [yellow] 3 13 2 3" xfId="39985" xr:uid="{00000000-0005-0000-0000-0000339C0000}"/>
    <cellStyle name="Input [yellow] 3 13 2 4" xfId="39986" xr:uid="{00000000-0005-0000-0000-0000349C0000}"/>
    <cellStyle name="Input [yellow] 3 13 2 5" xfId="39987" xr:uid="{00000000-0005-0000-0000-0000359C0000}"/>
    <cellStyle name="Input [yellow] 3 13 2 6" xfId="39988" xr:uid="{00000000-0005-0000-0000-0000369C0000}"/>
    <cellStyle name="Input [yellow] 3 13 3" xfId="39989" xr:uid="{00000000-0005-0000-0000-0000379C0000}"/>
    <cellStyle name="Input [yellow] 3 13 3 2" xfId="39990" xr:uid="{00000000-0005-0000-0000-0000389C0000}"/>
    <cellStyle name="Input [yellow] 3 13 3 3" xfId="39991" xr:uid="{00000000-0005-0000-0000-0000399C0000}"/>
    <cellStyle name="Input [yellow] 3 13 4" xfId="39992" xr:uid="{00000000-0005-0000-0000-00003A9C0000}"/>
    <cellStyle name="Input [yellow] 3 13 4 2" xfId="39993" xr:uid="{00000000-0005-0000-0000-00003B9C0000}"/>
    <cellStyle name="Input [yellow] 3 13 4 3" xfId="39994" xr:uid="{00000000-0005-0000-0000-00003C9C0000}"/>
    <cellStyle name="Input [yellow] 3 13 5" xfId="39995" xr:uid="{00000000-0005-0000-0000-00003D9C0000}"/>
    <cellStyle name="Input [yellow] 3 13 5 2" xfId="39996" xr:uid="{00000000-0005-0000-0000-00003E9C0000}"/>
    <cellStyle name="Input [yellow] 3 13 5 3" xfId="39997" xr:uid="{00000000-0005-0000-0000-00003F9C0000}"/>
    <cellStyle name="Input [yellow] 3 13 6" xfId="39998" xr:uid="{00000000-0005-0000-0000-0000409C0000}"/>
    <cellStyle name="Input [yellow] 3 13 6 2" xfId="39999" xr:uid="{00000000-0005-0000-0000-0000419C0000}"/>
    <cellStyle name="Input [yellow] 3 13 6 3" xfId="40000" xr:uid="{00000000-0005-0000-0000-0000429C0000}"/>
    <cellStyle name="Input [yellow] 3 13 7" xfId="40001" xr:uid="{00000000-0005-0000-0000-0000439C0000}"/>
    <cellStyle name="Input [yellow] 3 13 8" xfId="40002" xr:uid="{00000000-0005-0000-0000-0000449C0000}"/>
    <cellStyle name="Input [yellow] 3 14" xfId="40003" xr:uid="{00000000-0005-0000-0000-0000459C0000}"/>
    <cellStyle name="Input [yellow] 3 14 2" xfId="40004" xr:uid="{00000000-0005-0000-0000-0000469C0000}"/>
    <cellStyle name="Input [yellow] 3 14 2 2" xfId="40005" xr:uid="{00000000-0005-0000-0000-0000479C0000}"/>
    <cellStyle name="Input [yellow] 3 14 2 3" xfId="40006" xr:uid="{00000000-0005-0000-0000-0000489C0000}"/>
    <cellStyle name="Input [yellow] 3 14 2 4" xfId="40007" xr:uid="{00000000-0005-0000-0000-0000499C0000}"/>
    <cellStyle name="Input [yellow] 3 14 2 5" xfId="40008" xr:uid="{00000000-0005-0000-0000-00004A9C0000}"/>
    <cellStyle name="Input [yellow] 3 14 2 6" xfId="40009" xr:uid="{00000000-0005-0000-0000-00004B9C0000}"/>
    <cellStyle name="Input [yellow] 3 14 3" xfId="40010" xr:uid="{00000000-0005-0000-0000-00004C9C0000}"/>
    <cellStyle name="Input [yellow] 3 14 3 2" xfId="40011" xr:uid="{00000000-0005-0000-0000-00004D9C0000}"/>
    <cellStyle name="Input [yellow] 3 14 3 3" xfId="40012" xr:uid="{00000000-0005-0000-0000-00004E9C0000}"/>
    <cellStyle name="Input [yellow] 3 14 4" xfId="40013" xr:uid="{00000000-0005-0000-0000-00004F9C0000}"/>
    <cellStyle name="Input [yellow] 3 14 4 2" xfId="40014" xr:uid="{00000000-0005-0000-0000-0000509C0000}"/>
    <cellStyle name="Input [yellow] 3 14 4 3" xfId="40015" xr:uid="{00000000-0005-0000-0000-0000519C0000}"/>
    <cellStyle name="Input [yellow] 3 14 5" xfId="40016" xr:uid="{00000000-0005-0000-0000-0000529C0000}"/>
    <cellStyle name="Input [yellow] 3 14 5 2" xfId="40017" xr:uid="{00000000-0005-0000-0000-0000539C0000}"/>
    <cellStyle name="Input [yellow] 3 14 5 3" xfId="40018" xr:uid="{00000000-0005-0000-0000-0000549C0000}"/>
    <cellStyle name="Input [yellow] 3 14 6" xfId="40019" xr:uid="{00000000-0005-0000-0000-0000559C0000}"/>
    <cellStyle name="Input [yellow] 3 14 6 2" xfId="40020" xr:uid="{00000000-0005-0000-0000-0000569C0000}"/>
    <cellStyle name="Input [yellow] 3 14 6 3" xfId="40021" xr:uid="{00000000-0005-0000-0000-0000579C0000}"/>
    <cellStyle name="Input [yellow] 3 14 7" xfId="40022" xr:uid="{00000000-0005-0000-0000-0000589C0000}"/>
    <cellStyle name="Input [yellow] 3 14 8" xfId="40023" xr:uid="{00000000-0005-0000-0000-0000599C0000}"/>
    <cellStyle name="Input [yellow] 3 15" xfId="40024" xr:uid="{00000000-0005-0000-0000-00005A9C0000}"/>
    <cellStyle name="Input [yellow] 3 15 2" xfId="40025" xr:uid="{00000000-0005-0000-0000-00005B9C0000}"/>
    <cellStyle name="Input [yellow] 3 15 2 2" xfId="40026" xr:uid="{00000000-0005-0000-0000-00005C9C0000}"/>
    <cellStyle name="Input [yellow] 3 15 2 3" xfId="40027" xr:uid="{00000000-0005-0000-0000-00005D9C0000}"/>
    <cellStyle name="Input [yellow] 3 15 2 4" xfId="40028" xr:uid="{00000000-0005-0000-0000-00005E9C0000}"/>
    <cellStyle name="Input [yellow] 3 15 2 5" xfId="40029" xr:uid="{00000000-0005-0000-0000-00005F9C0000}"/>
    <cellStyle name="Input [yellow] 3 15 2 6" xfId="40030" xr:uid="{00000000-0005-0000-0000-0000609C0000}"/>
    <cellStyle name="Input [yellow] 3 15 3" xfId="40031" xr:uid="{00000000-0005-0000-0000-0000619C0000}"/>
    <cellStyle name="Input [yellow] 3 15 3 2" xfId="40032" xr:uid="{00000000-0005-0000-0000-0000629C0000}"/>
    <cellStyle name="Input [yellow] 3 15 3 3" xfId="40033" xr:uid="{00000000-0005-0000-0000-0000639C0000}"/>
    <cellStyle name="Input [yellow] 3 15 4" xfId="40034" xr:uid="{00000000-0005-0000-0000-0000649C0000}"/>
    <cellStyle name="Input [yellow] 3 15 4 2" xfId="40035" xr:uid="{00000000-0005-0000-0000-0000659C0000}"/>
    <cellStyle name="Input [yellow] 3 15 4 3" xfId="40036" xr:uid="{00000000-0005-0000-0000-0000669C0000}"/>
    <cellStyle name="Input [yellow] 3 15 5" xfId="40037" xr:uid="{00000000-0005-0000-0000-0000679C0000}"/>
    <cellStyle name="Input [yellow] 3 15 5 2" xfId="40038" xr:uid="{00000000-0005-0000-0000-0000689C0000}"/>
    <cellStyle name="Input [yellow] 3 15 5 3" xfId="40039" xr:uid="{00000000-0005-0000-0000-0000699C0000}"/>
    <cellStyle name="Input [yellow] 3 15 6" xfId="40040" xr:uid="{00000000-0005-0000-0000-00006A9C0000}"/>
    <cellStyle name="Input [yellow] 3 15 6 2" xfId="40041" xr:uid="{00000000-0005-0000-0000-00006B9C0000}"/>
    <cellStyle name="Input [yellow] 3 15 6 3" xfId="40042" xr:uid="{00000000-0005-0000-0000-00006C9C0000}"/>
    <cellStyle name="Input [yellow] 3 15 7" xfId="40043" xr:uid="{00000000-0005-0000-0000-00006D9C0000}"/>
    <cellStyle name="Input [yellow] 3 15 8" xfId="40044" xr:uid="{00000000-0005-0000-0000-00006E9C0000}"/>
    <cellStyle name="Input [yellow] 3 16" xfId="40045" xr:uid="{00000000-0005-0000-0000-00006F9C0000}"/>
    <cellStyle name="Input [yellow] 3 16 2" xfId="40046" xr:uid="{00000000-0005-0000-0000-0000709C0000}"/>
    <cellStyle name="Input [yellow] 3 16 2 2" xfId="40047" xr:uid="{00000000-0005-0000-0000-0000719C0000}"/>
    <cellStyle name="Input [yellow] 3 16 2 3" xfId="40048" xr:uid="{00000000-0005-0000-0000-0000729C0000}"/>
    <cellStyle name="Input [yellow] 3 16 2 4" xfId="40049" xr:uid="{00000000-0005-0000-0000-0000739C0000}"/>
    <cellStyle name="Input [yellow] 3 16 2 5" xfId="40050" xr:uid="{00000000-0005-0000-0000-0000749C0000}"/>
    <cellStyle name="Input [yellow] 3 16 2 6" xfId="40051" xr:uid="{00000000-0005-0000-0000-0000759C0000}"/>
    <cellStyle name="Input [yellow] 3 16 3" xfId="40052" xr:uid="{00000000-0005-0000-0000-0000769C0000}"/>
    <cellStyle name="Input [yellow] 3 16 3 2" xfId="40053" xr:uid="{00000000-0005-0000-0000-0000779C0000}"/>
    <cellStyle name="Input [yellow] 3 16 3 3" xfId="40054" xr:uid="{00000000-0005-0000-0000-0000789C0000}"/>
    <cellStyle name="Input [yellow] 3 16 4" xfId="40055" xr:uid="{00000000-0005-0000-0000-0000799C0000}"/>
    <cellStyle name="Input [yellow] 3 16 4 2" xfId="40056" xr:uid="{00000000-0005-0000-0000-00007A9C0000}"/>
    <cellStyle name="Input [yellow] 3 16 4 3" xfId="40057" xr:uid="{00000000-0005-0000-0000-00007B9C0000}"/>
    <cellStyle name="Input [yellow] 3 16 5" xfId="40058" xr:uid="{00000000-0005-0000-0000-00007C9C0000}"/>
    <cellStyle name="Input [yellow] 3 16 5 2" xfId="40059" xr:uid="{00000000-0005-0000-0000-00007D9C0000}"/>
    <cellStyle name="Input [yellow] 3 16 5 3" xfId="40060" xr:uid="{00000000-0005-0000-0000-00007E9C0000}"/>
    <cellStyle name="Input [yellow] 3 16 6" xfId="40061" xr:uid="{00000000-0005-0000-0000-00007F9C0000}"/>
    <cellStyle name="Input [yellow] 3 16 6 2" xfId="40062" xr:uid="{00000000-0005-0000-0000-0000809C0000}"/>
    <cellStyle name="Input [yellow] 3 16 6 3" xfId="40063" xr:uid="{00000000-0005-0000-0000-0000819C0000}"/>
    <cellStyle name="Input [yellow] 3 16 7" xfId="40064" xr:uid="{00000000-0005-0000-0000-0000829C0000}"/>
    <cellStyle name="Input [yellow] 3 16 8" xfId="40065" xr:uid="{00000000-0005-0000-0000-0000839C0000}"/>
    <cellStyle name="Input [yellow] 3 17" xfId="40066" xr:uid="{00000000-0005-0000-0000-0000849C0000}"/>
    <cellStyle name="Input [yellow] 3 17 2" xfId="40067" xr:uid="{00000000-0005-0000-0000-0000859C0000}"/>
    <cellStyle name="Input [yellow] 3 17 2 2" xfId="40068" xr:uid="{00000000-0005-0000-0000-0000869C0000}"/>
    <cellStyle name="Input [yellow] 3 17 2 3" xfId="40069" xr:uid="{00000000-0005-0000-0000-0000879C0000}"/>
    <cellStyle name="Input [yellow] 3 17 2 4" xfId="40070" xr:uid="{00000000-0005-0000-0000-0000889C0000}"/>
    <cellStyle name="Input [yellow] 3 17 2 5" xfId="40071" xr:uid="{00000000-0005-0000-0000-0000899C0000}"/>
    <cellStyle name="Input [yellow] 3 17 2 6" xfId="40072" xr:uid="{00000000-0005-0000-0000-00008A9C0000}"/>
    <cellStyle name="Input [yellow] 3 17 3" xfId="40073" xr:uid="{00000000-0005-0000-0000-00008B9C0000}"/>
    <cellStyle name="Input [yellow] 3 17 3 2" xfId="40074" xr:uid="{00000000-0005-0000-0000-00008C9C0000}"/>
    <cellStyle name="Input [yellow] 3 17 3 3" xfId="40075" xr:uid="{00000000-0005-0000-0000-00008D9C0000}"/>
    <cellStyle name="Input [yellow] 3 17 4" xfId="40076" xr:uid="{00000000-0005-0000-0000-00008E9C0000}"/>
    <cellStyle name="Input [yellow] 3 17 4 2" xfId="40077" xr:uid="{00000000-0005-0000-0000-00008F9C0000}"/>
    <cellStyle name="Input [yellow] 3 17 4 3" xfId="40078" xr:uid="{00000000-0005-0000-0000-0000909C0000}"/>
    <cellStyle name="Input [yellow] 3 17 5" xfId="40079" xr:uid="{00000000-0005-0000-0000-0000919C0000}"/>
    <cellStyle name="Input [yellow] 3 17 5 2" xfId="40080" xr:uid="{00000000-0005-0000-0000-0000929C0000}"/>
    <cellStyle name="Input [yellow] 3 17 5 3" xfId="40081" xr:uid="{00000000-0005-0000-0000-0000939C0000}"/>
    <cellStyle name="Input [yellow] 3 17 6" xfId="40082" xr:uid="{00000000-0005-0000-0000-0000949C0000}"/>
    <cellStyle name="Input [yellow] 3 17 6 2" xfId="40083" xr:uid="{00000000-0005-0000-0000-0000959C0000}"/>
    <cellStyle name="Input [yellow] 3 17 6 3" xfId="40084" xr:uid="{00000000-0005-0000-0000-0000969C0000}"/>
    <cellStyle name="Input [yellow] 3 17 7" xfId="40085" xr:uid="{00000000-0005-0000-0000-0000979C0000}"/>
    <cellStyle name="Input [yellow] 3 17 8" xfId="40086" xr:uid="{00000000-0005-0000-0000-0000989C0000}"/>
    <cellStyle name="Input [yellow] 3 18" xfId="40087" xr:uid="{00000000-0005-0000-0000-0000999C0000}"/>
    <cellStyle name="Input [yellow] 3 18 2" xfId="40088" xr:uid="{00000000-0005-0000-0000-00009A9C0000}"/>
    <cellStyle name="Input [yellow] 3 18 2 2" xfId="40089" xr:uid="{00000000-0005-0000-0000-00009B9C0000}"/>
    <cellStyle name="Input [yellow] 3 18 2 3" xfId="40090" xr:uid="{00000000-0005-0000-0000-00009C9C0000}"/>
    <cellStyle name="Input [yellow] 3 18 2 4" xfId="40091" xr:uid="{00000000-0005-0000-0000-00009D9C0000}"/>
    <cellStyle name="Input [yellow] 3 18 2 5" xfId="40092" xr:uid="{00000000-0005-0000-0000-00009E9C0000}"/>
    <cellStyle name="Input [yellow] 3 18 2 6" xfId="40093" xr:uid="{00000000-0005-0000-0000-00009F9C0000}"/>
    <cellStyle name="Input [yellow] 3 18 3" xfId="40094" xr:uid="{00000000-0005-0000-0000-0000A09C0000}"/>
    <cellStyle name="Input [yellow] 3 18 3 2" xfId="40095" xr:uid="{00000000-0005-0000-0000-0000A19C0000}"/>
    <cellStyle name="Input [yellow] 3 18 3 3" xfId="40096" xr:uid="{00000000-0005-0000-0000-0000A29C0000}"/>
    <cellStyle name="Input [yellow] 3 18 4" xfId="40097" xr:uid="{00000000-0005-0000-0000-0000A39C0000}"/>
    <cellStyle name="Input [yellow] 3 18 4 2" xfId="40098" xr:uid="{00000000-0005-0000-0000-0000A49C0000}"/>
    <cellStyle name="Input [yellow] 3 18 4 3" xfId="40099" xr:uid="{00000000-0005-0000-0000-0000A59C0000}"/>
    <cellStyle name="Input [yellow] 3 18 5" xfId="40100" xr:uid="{00000000-0005-0000-0000-0000A69C0000}"/>
    <cellStyle name="Input [yellow] 3 18 5 2" xfId="40101" xr:uid="{00000000-0005-0000-0000-0000A79C0000}"/>
    <cellStyle name="Input [yellow] 3 18 5 3" xfId="40102" xr:uid="{00000000-0005-0000-0000-0000A89C0000}"/>
    <cellStyle name="Input [yellow] 3 18 6" xfId="40103" xr:uid="{00000000-0005-0000-0000-0000A99C0000}"/>
    <cellStyle name="Input [yellow] 3 18 6 2" xfId="40104" xr:uid="{00000000-0005-0000-0000-0000AA9C0000}"/>
    <cellStyle name="Input [yellow] 3 18 6 3" xfId="40105" xr:uid="{00000000-0005-0000-0000-0000AB9C0000}"/>
    <cellStyle name="Input [yellow] 3 18 7" xfId="40106" xr:uid="{00000000-0005-0000-0000-0000AC9C0000}"/>
    <cellStyle name="Input [yellow] 3 18 8" xfId="40107" xr:uid="{00000000-0005-0000-0000-0000AD9C0000}"/>
    <cellStyle name="Input [yellow] 3 19" xfId="40108" xr:uid="{00000000-0005-0000-0000-0000AE9C0000}"/>
    <cellStyle name="Input [yellow] 3 19 2" xfId="40109" xr:uid="{00000000-0005-0000-0000-0000AF9C0000}"/>
    <cellStyle name="Input [yellow] 3 19 2 2" xfId="40110" xr:uid="{00000000-0005-0000-0000-0000B09C0000}"/>
    <cellStyle name="Input [yellow] 3 19 2 3" xfId="40111" xr:uid="{00000000-0005-0000-0000-0000B19C0000}"/>
    <cellStyle name="Input [yellow] 3 19 2 4" xfId="40112" xr:uid="{00000000-0005-0000-0000-0000B29C0000}"/>
    <cellStyle name="Input [yellow] 3 19 2 5" xfId="40113" xr:uid="{00000000-0005-0000-0000-0000B39C0000}"/>
    <cellStyle name="Input [yellow] 3 19 2 6" xfId="40114" xr:uid="{00000000-0005-0000-0000-0000B49C0000}"/>
    <cellStyle name="Input [yellow] 3 19 3" xfId="40115" xr:uid="{00000000-0005-0000-0000-0000B59C0000}"/>
    <cellStyle name="Input [yellow] 3 19 3 2" xfId="40116" xr:uid="{00000000-0005-0000-0000-0000B69C0000}"/>
    <cellStyle name="Input [yellow] 3 19 3 3" xfId="40117" xr:uid="{00000000-0005-0000-0000-0000B79C0000}"/>
    <cellStyle name="Input [yellow] 3 19 4" xfId="40118" xr:uid="{00000000-0005-0000-0000-0000B89C0000}"/>
    <cellStyle name="Input [yellow] 3 19 4 2" xfId="40119" xr:uid="{00000000-0005-0000-0000-0000B99C0000}"/>
    <cellStyle name="Input [yellow] 3 19 4 3" xfId="40120" xr:uid="{00000000-0005-0000-0000-0000BA9C0000}"/>
    <cellStyle name="Input [yellow] 3 19 5" xfId="40121" xr:uid="{00000000-0005-0000-0000-0000BB9C0000}"/>
    <cellStyle name="Input [yellow] 3 19 5 2" xfId="40122" xr:uid="{00000000-0005-0000-0000-0000BC9C0000}"/>
    <cellStyle name="Input [yellow] 3 19 5 3" xfId="40123" xr:uid="{00000000-0005-0000-0000-0000BD9C0000}"/>
    <cellStyle name="Input [yellow] 3 19 6" xfId="40124" xr:uid="{00000000-0005-0000-0000-0000BE9C0000}"/>
    <cellStyle name="Input [yellow] 3 19 6 2" xfId="40125" xr:uid="{00000000-0005-0000-0000-0000BF9C0000}"/>
    <cellStyle name="Input [yellow] 3 19 6 3" xfId="40126" xr:uid="{00000000-0005-0000-0000-0000C09C0000}"/>
    <cellStyle name="Input [yellow] 3 19 7" xfId="40127" xr:uid="{00000000-0005-0000-0000-0000C19C0000}"/>
    <cellStyle name="Input [yellow] 3 19 8" xfId="40128" xr:uid="{00000000-0005-0000-0000-0000C29C0000}"/>
    <cellStyle name="Input [yellow] 3 2" xfId="40129" xr:uid="{00000000-0005-0000-0000-0000C39C0000}"/>
    <cellStyle name="Input [yellow] 3 2 10" xfId="40130" xr:uid="{00000000-0005-0000-0000-0000C49C0000}"/>
    <cellStyle name="Input [yellow] 3 2 10 2" xfId="40131" xr:uid="{00000000-0005-0000-0000-0000C59C0000}"/>
    <cellStyle name="Input [yellow] 3 2 10 2 2" xfId="40132" xr:uid="{00000000-0005-0000-0000-0000C69C0000}"/>
    <cellStyle name="Input [yellow] 3 2 10 2 3" xfId="40133" xr:uid="{00000000-0005-0000-0000-0000C79C0000}"/>
    <cellStyle name="Input [yellow] 3 2 10 2 4" xfId="40134" xr:uid="{00000000-0005-0000-0000-0000C89C0000}"/>
    <cellStyle name="Input [yellow] 3 2 10 2 5" xfId="40135" xr:uid="{00000000-0005-0000-0000-0000C99C0000}"/>
    <cellStyle name="Input [yellow] 3 2 10 2 6" xfId="40136" xr:uid="{00000000-0005-0000-0000-0000CA9C0000}"/>
    <cellStyle name="Input [yellow] 3 2 10 3" xfId="40137" xr:uid="{00000000-0005-0000-0000-0000CB9C0000}"/>
    <cellStyle name="Input [yellow] 3 2 10 3 2" xfId="40138" xr:uid="{00000000-0005-0000-0000-0000CC9C0000}"/>
    <cellStyle name="Input [yellow] 3 2 10 3 3" xfId="40139" xr:uid="{00000000-0005-0000-0000-0000CD9C0000}"/>
    <cellStyle name="Input [yellow] 3 2 10 4" xfId="40140" xr:uid="{00000000-0005-0000-0000-0000CE9C0000}"/>
    <cellStyle name="Input [yellow] 3 2 10 4 2" xfId="40141" xr:uid="{00000000-0005-0000-0000-0000CF9C0000}"/>
    <cellStyle name="Input [yellow] 3 2 10 4 3" xfId="40142" xr:uid="{00000000-0005-0000-0000-0000D09C0000}"/>
    <cellStyle name="Input [yellow] 3 2 10 5" xfId="40143" xr:uid="{00000000-0005-0000-0000-0000D19C0000}"/>
    <cellStyle name="Input [yellow] 3 2 10 5 2" xfId="40144" xr:uid="{00000000-0005-0000-0000-0000D29C0000}"/>
    <cellStyle name="Input [yellow] 3 2 10 5 3" xfId="40145" xr:uid="{00000000-0005-0000-0000-0000D39C0000}"/>
    <cellStyle name="Input [yellow] 3 2 10 6" xfId="40146" xr:uid="{00000000-0005-0000-0000-0000D49C0000}"/>
    <cellStyle name="Input [yellow] 3 2 10 6 2" xfId="40147" xr:uid="{00000000-0005-0000-0000-0000D59C0000}"/>
    <cellStyle name="Input [yellow] 3 2 10 6 3" xfId="40148" xr:uid="{00000000-0005-0000-0000-0000D69C0000}"/>
    <cellStyle name="Input [yellow] 3 2 10 7" xfId="40149" xr:uid="{00000000-0005-0000-0000-0000D79C0000}"/>
    <cellStyle name="Input [yellow] 3 2 10 8" xfId="40150" xr:uid="{00000000-0005-0000-0000-0000D89C0000}"/>
    <cellStyle name="Input [yellow] 3 2 11" xfId="40151" xr:uid="{00000000-0005-0000-0000-0000D99C0000}"/>
    <cellStyle name="Input [yellow] 3 2 11 2" xfId="40152" xr:uid="{00000000-0005-0000-0000-0000DA9C0000}"/>
    <cellStyle name="Input [yellow] 3 2 11 2 2" xfId="40153" xr:uid="{00000000-0005-0000-0000-0000DB9C0000}"/>
    <cellStyle name="Input [yellow] 3 2 11 2 3" xfId="40154" xr:uid="{00000000-0005-0000-0000-0000DC9C0000}"/>
    <cellStyle name="Input [yellow] 3 2 11 2 4" xfId="40155" xr:uid="{00000000-0005-0000-0000-0000DD9C0000}"/>
    <cellStyle name="Input [yellow] 3 2 11 2 5" xfId="40156" xr:uid="{00000000-0005-0000-0000-0000DE9C0000}"/>
    <cellStyle name="Input [yellow] 3 2 11 2 6" xfId="40157" xr:uid="{00000000-0005-0000-0000-0000DF9C0000}"/>
    <cellStyle name="Input [yellow] 3 2 11 3" xfId="40158" xr:uid="{00000000-0005-0000-0000-0000E09C0000}"/>
    <cellStyle name="Input [yellow] 3 2 11 3 2" xfId="40159" xr:uid="{00000000-0005-0000-0000-0000E19C0000}"/>
    <cellStyle name="Input [yellow] 3 2 11 3 3" xfId="40160" xr:uid="{00000000-0005-0000-0000-0000E29C0000}"/>
    <cellStyle name="Input [yellow] 3 2 11 4" xfId="40161" xr:uid="{00000000-0005-0000-0000-0000E39C0000}"/>
    <cellStyle name="Input [yellow] 3 2 11 4 2" xfId="40162" xr:uid="{00000000-0005-0000-0000-0000E49C0000}"/>
    <cellStyle name="Input [yellow] 3 2 11 4 3" xfId="40163" xr:uid="{00000000-0005-0000-0000-0000E59C0000}"/>
    <cellStyle name="Input [yellow] 3 2 11 5" xfId="40164" xr:uid="{00000000-0005-0000-0000-0000E69C0000}"/>
    <cellStyle name="Input [yellow] 3 2 11 5 2" xfId="40165" xr:uid="{00000000-0005-0000-0000-0000E79C0000}"/>
    <cellStyle name="Input [yellow] 3 2 11 5 3" xfId="40166" xr:uid="{00000000-0005-0000-0000-0000E89C0000}"/>
    <cellStyle name="Input [yellow] 3 2 11 6" xfId="40167" xr:uid="{00000000-0005-0000-0000-0000E99C0000}"/>
    <cellStyle name="Input [yellow] 3 2 11 6 2" xfId="40168" xr:uid="{00000000-0005-0000-0000-0000EA9C0000}"/>
    <cellStyle name="Input [yellow] 3 2 11 6 3" xfId="40169" xr:uid="{00000000-0005-0000-0000-0000EB9C0000}"/>
    <cellStyle name="Input [yellow] 3 2 11 7" xfId="40170" xr:uid="{00000000-0005-0000-0000-0000EC9C0000}"/>
    <cellStyle name="Input [yellow] 3 2 11 8" xfId="40171" xr:uid="{00000000-0005-0000-0000-0000ED9C0000}"/>
    <cellStyle name="Input [yellow] 3 2 12" xfId="40172" xr:uid="{00000000-0005-0000-0000-0000EE9C0000}"/>
    <cellStyle name="Input [yellow] 3 2 12 2" xfId="40173" xr:uid="{00000000-0005-0000-0000-0000EF9C0000}"/>
    <cellStyle name="Input [yellow] 3 2 12 2 2" xfId="40174" xr:uid="{00000000-0005-0000-0000-0000F09C0000}"/>
    <cellStyle name="Input [yellow] 3 2 12 2 3" xfId="40175" xr:uid="{00000000-0005-0000-0000-0000F19C0000}"/>
    <cellStyle name="Input [yellow] 3 2 12 2 4" xfId="40176" xr:uid="{00000000-0005-0000-0000-0000F29C0000}"/>
    <cellStyle name="Input [yellow] 3 2 12 2 5" xfId="40177" xr:uid="{00000000-0005-0000-0000-0000F39C0000}"/>
    <cellStyle name="Input [yellow] 3 2 12 2 6" xfId="40178" xr:uid="{00000000-0005-0000-0000-0000F49C0000}"/>
    <cellStyle name="Input [yellow] 3 2 12 3" xfId="40179" xr:uid="{00000000-0005-0000-0000-0000F59C0000}"/>
    <cellStyle name="Input [yellow] 3 2 12 3 2" xfId="40180" xr:uid="{00000000-0005-0000-0000-0000F69C0000}"/>
    <cellStyle name="Input [yellow] 3 2 12 3 3" xfId="40181" xr:uid="{00000000-0005-0000-0000-0000F79C0000}"/>
    <cellStyle name="Input [yellow] 3 2 12 4" xfId="40182" xr:uid="{00000000-0005-0000-0000-0000F89C0000}"/>
    <cellStyle name="Input [yellow] 3 2 12 4 2" xfId="40183" xr:uid="{00000000-0005-0000-0000-0000F99C0000}"/>
    <cellStyle name="Input [yellow] 3 2 12 4 3" xfId="40184" xr:uid="{00000000-0005-0000-0000-0000FA9C0000}"/>
    <cellStyle name="Input [yellow] 3 2 12 5" xfId="40185" xr:uid="{00000000-0005-0000-0000-0000FB9C0000}"/>
    <cellStyle name="Input [yellow] 3 2 12 5 2" xfId="40186" xr:uid="{00000000-0005-0000-0000-0000FC9C0000}"/>
    <cellStyle name="Input [yellow] 3 2 12 5 3" xfId="40187" xr:uid="{00000000-0005-0000-0000-0000FD9C0000}"/>
    <cellStyle name="Input [yellow] 3 2 12 6" xfId="40188" xr:uid="{00000000-0005-0000-0000-0000FE9C0000}"/>
    <cellStyle name="Input [yellow] 3 2 12 6 2" xfId="40189" xr:uid="{00000000-0005-0000-0000-0000FF9C0000}"/>
    <cellStyle name="Input [yellow] 3 2 12 6 3" xfId="40190" xr:uid="{00000000-0005-0000-0000-0000009D0000}"/>
    <cellStyle name="Input [yellow] 3 2 12 7" xfId="40191" xr:uid="{00000000-0005-0000-0000-0000019D0000}"/>
    <cellStyle name="Input [yellow] 3 2 12 8" xfId="40192" xr:uid="{00000000-0005-0000-0000-0000029D0000}"/>
    <cellStyle name="Input [yellow] 3 2 13" xfId="40193" xr:uid="{00000000-0005-0000-0000-0000039D0000}"/>
    <cellStyle name="Input [yellow] 3 2 13 2" xfId="40194" xr:uid="{00000000-0005-0000-0000-0000049D0000}"/>
    <cellStyle name="Input [yellow] 3 2 13 2 2" xfId="40195" xr:uid="{00000000-0005-0000-0000-0000059D0000}"/>
    <cellStyle name="Input [yellow] 3 2 13 2 3" xfId="40196" xr:uid="{00000000-0005-0000-0000-0000069D0000}"/>
    <cellStyle name="Input [yellow] 3 2 13 2 4" xfId="40197" xr:uid="{00000000-0005-0000-0000-0000079D0000}"/>
    <cellStyle name="Input [yellow] 3 2 13 2 5" xfId="40198" xr:uid="{00000000-0005-0000-0000-0000089D0000}"/>
    <cellStyle name="Input [yellow] 3 2 13 2 6" xfId="40199" xr:uid="{00000000-0005-0000-0000-0000099D0000}"/>
    <cellStyle name="Input [yellow] 3 2 13 3" xfId="40200" xr:uid="{00000000-0005-0000-0000-00000A9D0000}"/>
    <cellStyle name="Input [yellow] 3 2 13 3 2" xfId="40201" xr:uid="{00000000-0005-0000-0000-00000B9D0000}"/>
    <cellStyle name="Input [yellow] 3 2 13 3 3" xfId="40202" xr:uid="{00000000-0005-0000-0000-00000C9D0000}"/>
    <cellStyle name="Input [yellow] 3 2 13 4" xfId="40203" xr:uid="{00000000-0005-0000-0000-00000D9D0000}"/>
    <cellStyle name="Input [yellow] 3 2 13 4 2" xfId="40204" xr:uid="{00000000-0005-0000-0000-00000E9D0000}"/>
    <cellStyle name="Input [yellow] 3 2 13 4 3" xfId="40205" xr:uid="{00000000-0005-0000-0000-00000F9D0000}"/>
    <cellStyle name="Input [yellow] 3 2 13 5" xfId="40206" xr:uid="{00000000-0005-0000-0000-0000109D0000}"/>
    <cellStyle name="Input [yellow] 3 2 13 5 2" xfId="40207" xr:uid="{00000000-0005-0000-0000-0000119D0000}"/>
    <cellStyle name="Input [yellow] 3 2 13 5 3" xfId="40208" xr:uid="{00000000-0005-0000-0000-0000129D0000}"/>
    <cellStyle name="Input [yellow] 3 2 13 6" xfId="40209" xr:uid="{00000000-0005-0000-0000-0000139D0000}"/>
    <cellStyle name="Input [yellow] 3 2 13 6 2" xfId="40210" xr:uid="{00000000-0005-0000-0000-0000149D0000}"/>
    <cellStyle name="Input [yellow] 3 2 13 6 3" xfId="40211" xr:uid="{00000000-0005-0000-0000-0000159D0000}"/>
    <cellStyle name="Input [yellow] 3 2 13 7" xfId="40212" xr:uid="{00000000-0005-0000-0000-0000169D0000}"/>
    <cellStyle name="Input [yellow] 3 2 13 8" xfId="40213" xr:uid="{00000000-0005-0000-0000-0000179D0000}"/>
    <cellStyle name="Input [yellow] 3 2 14" xfId="40214" xr:uid="{00000000-0005-0000-0000-0000189D0000}"/>
    <cellStyle name="Input [yellow] 3 2 14 2" xfId="40215" xr:uid="{00000000-0005-0000-0000-0000199D0000}"/>
    <cellStyle name="Input [yellow] 3 2 14 2 2" xfId="40216" xr:uid="{00000000-0005-0000-0000-00001A9D0000}"/>
    <cellStyle name="Input [yellow] 3 2 14 2 3" xfId="40217" xr:uid="{00000000-0005-0000-0000-00001B9D0000}"/>
    <cellStyle name="Input [yellow] 3 2 14 2 4" xfId="40218" xr:uid="{00000000-0005-0000-0000-00001C9D0000}"/>
    <cellStyle name="Input [yellow] 3 2 14 2 5" xfId="40219" xr:uid="{00000000-0005-0000-0000-00001D9D0000}"/>
    <cellStyle name="Input [yellow] 3 2 14 2 6" xfId="40220" xr:uid="{00000000-0005-0000-0000-00001E9D0000}"/>
    <cellStyle name="Input [yellow] 3 2 14 3" xfId="40221" xr:uid="{00000000-0005-0000-0000-00001F9D0000}"/>
    <cellStyle name="Input [yellow] 3 2 14 3 2" xfId="40222" xr:uid="{00000000-0005-0000-0000-0000209D0000}"/>
    <cellStyle name="Input [yellow] 3 2 14 3 3" xfId="40223" xr:uid="{00000000-0005-0000-0000-0000219D0000}"/>
    <cellStyle name="Input [yellow] 3 2 14 4" xfId="40224" xr:uid="{00000000-0005-0000-0000-0000229D0000}"/>
    <cellStyle name="Input [yellow] 3 2 14 4 2" xfId="40225" xr:uid="{00000000-0005-0000-0000-0000239D0000}"/>
    <cellStyle name="Input [yellow] 3 2 14 4 3" xfId="40226" xr:uid="{00000000-0005-0000-0000-0000249D0000}"/>
    <cellStyle name="Input [yellow] 3 2 14 5" xfId="40227" xr:uid="{00000000-0005-0000-0000-0000259D0000}"/>
    <cellStyle name="Input [yellow] 3 2 14 5 2" xfId="40228" xr:uid="{00000000-0005-0000-0000-0000269D0000}"/>
    <cellStyle name="Input [yellow] 3 2 14 5 3" xfId="40229" xr:uid="{00000000-0005-0000-0000-0000279D0000}"/>
    <cellStyle name="Input [yellow] 3 2 14 6" xfId="40230" xr:uid="{00000000-0005-0000-0000-0000289D0000}"/>
    <cellStyle name="Input [yellow] 3 2 14 6 2" xfId="40231" xr:uid="{00000000-0005-0000-0000-0000299D0000}"/>
    <cellStyle name="Input [yellow] 3 2 14 6 3" xfId="40232" xr:uid="{00000000-0005-0000-0000-00002A9D0000}"/>
    <cellStyle name="Input [yellow] 3 2 14 7" xfId="40233" xr:uid="{00000000-0005-0000-0000-00002B9D0000}"/>
    <cellStyle name="Input [yellow] 3 2 14 8" xfId="40234" xr:uid="{00000000-0005-0000-0000-00002C9D0000}"/>
    <cellStyle name="Input [yellow] 3 2 15" xfId="40235" xr:uid="{00000000-0005-0000-0000-00002D9D0000}"/>
    <cellStyle name="Input [yellow] 3 2 15 2" xfId="40236" xr:uid="{00000000-0005-0000-0000-00002E9D0000}"/>
    <cellStyle name="Input [yellow] 3 2 15 2 2" xfId="40237" xr:uid="{00000000-0005-0000-0000-00002F9D0000}"/>
    <cellStyle name="Input [yellow] 3 2 15 2 3" xfId="40238" xr:uid="{00000000-0005-0000-0000-0000309D0000}"/>
    <cellStyle name="Input [yellow] 3 2 15 2 4" xfId="40239" xr:uid="{00000000-0005-0000-0000-0000319D0000}"/>
    <cellStyle name="Input [yellow] 3 2 15 2 5" xfId="40240" xr:uid="{00000000-0005-0000-0000-0000329D0000}"/>
    <cellStyle name="Input [yellow] 3 2 15 2 6" xfId="40241" xr:uid="{00000000-0005-0000-0000-0000339D0000}"/>
    <cellStyle name="Input [yellow] 3 2 15 3" xfId="40242" xr:uid="{00000000-0005-0000-0000-0000349D0000}"/>
    <cellStyle name="Input [yellow] 3 2 15 3 2" xfId="40243" xr:uid="{00000000-0005-0000-0000-0000359D0000}"/>
    <cellStyle name="Input [yellow] 3 2 15 3 3" xfId="40244" xr:uid="{00000000-0005-0000-0000-0000369D0000}"/>
    <cellStyle name="Input [yellow] 3 2 15 4" xfId="40245" xr:uid="{00000000-0005-0000-0000-0000379D0000}"/>
    <cellStyle name="Input [yellow] 3 2 15 4 2" xfId="40246" xr:uid="{00000000-0005-0000-0000-0000389D0000}"/>
    <cellStyle name="Input [yellow] 3 2 15 4 3" xfId="40247" xr:uid="{00000000-0005-0000-0000-0000399D0000}"/>
    <cellStyle name="Input [yellow] 3 2 15 5" xfId="40248" xr:uid="{00000000-0005-0000-0000-00003A9D0000}"/>
    <cellStyle name="Input [yellow] 3 2 15 5 2" xfId="40249" xr:uid="{00000000-0005-0000-0000-00003B9D0000}"/>
    <cellStyle name="Input [yellow] 3 2 15 5 3" xfId="40250" xr:uid="{00000000-0005-0000-0000-00003C9D0000}"/>
    <cellStyle name="Input [yellow] 3 2 15 6" xfId="40251" xr:uid="{00000000-0005-0000-0000-00003D9D0000}"/>
    <cellStyle name="Input [yellow] 3 2 15 6 2" xfId="40252" xr:uid="{00000000-0005-0000-0000-00003E9D0000}"/>
    <cellStyle name="Input [yellow] 3 2 15 6 3" xfId="40253" xr:uid="{00000000-0005-0000-0000-00003F9D0000}"/>
    <cellStyle name="Input [yellow] 3 2 15 7" xfId="40254" xr:uid="{00000000-0005-0000-0000-0000409D0000}"/>
    <cellStyle name="Input [yellow] 3 2 15 8" xfId="40255" xr:uid="{00000000-0005-0000-0000-0000419D0000}"/>
    <cellStyle name="Input [yellow] 3 2 16" xfId="40256" xr:uid="{00000000-0005-0000-0000-0000429D0000}"/>
    <cellStyle name="Input [yellow] 3 2 16 2" xfId="40257" xr:uid="{00000000-0005-0000-0000-0000439D0000}"/>
    <cellStyle name="Input [yellow] 3 2 16 2 2" xfId="40258" xr:uid="{00000000-0005-0000-0000-0000449D0000}"/>
    <cellStyle name="Input [yellow] 3 2 16 2 3" xfId="40259" xr:uid="{00000000-0005-0000-0000-0000459D0000}"/>
    <cellStyle name="Input [yellow] 3 2 16 2 4" xfId="40260" xr:uid="{00000000-0005-0000-0000-0000469D0000}"/>
    <cellStyle name="Input [yellow] 3 2 16 2 5" xfId="40261" xr:uid="{00000000-0005-0000-0000-0000479D0000}"/>
    <cellStyle name="Input [yellow] 3 2 16 2 6" xfId="40262" xr:uid="{00000000-0005-0000-0000-0000489D0000}"/>
    <cellStyle name="Input [yellow] 3 2 16 3" xfId="40263" xr:uid="{00000000-0005-0000-0000-0000499D0000}"/>
    <cellStyle name="Input [yellow] 3 2 16 3 2" xfId="40264" xr:uid="{00000000-0005-0000-0000-00004A9D0000}"/>
    <cellStyle name="Input [yellow] 3 2 16 3 3" xfId="40265" xr:uid="{00000000-0005-0000-0000-00004B9D0000}"/>
    <cellStyle name="Input [yellow] 3 2 16 4" xfId="40266" xr:uid="{00000000-0005-0000-0000-00004C9D0000}"/>
    <cellStyle name="Input [yellow] 3 2 16 4 2" xfId="40267" xr:uid="{00000000-0005-0000-0000-00004D9D0000}"/>
    <cellStyle name="Input [yellow] 3 2 16 4 3" xfId="40268" xr:uid="{00000000-0005-0000-0000-00004E9D0000}"/>
    <cellStyle name="Input [yellow] 3 2 16 5" xfId="40269" xr:uid="{00000000-0005-0000-0000-00004F9D0000}"/>
    <cellStyle name="Input [yellow] 3 2 16 5 2" xfId="40270" xr:uid="{00000000-0005-0000-0000-0000509D0000}"/>
    <cellStyle name="Input [yellow] 3 2 16 5 3" xfId="40271" xr:uid="{00000000-0005-0000-0000-0000519D0000}"/>
    <cellStyle name="Input [yellow] 3 2 16 6" xfId="40272" xr:uid="{00000000-0005-0000-0000-0000529D0000}"/>
    <cellStyle name="Input [yellow] 3 2 16 6 2" xfId="40273" xr:uid="{00000000-0005-0000-0000-0000539D0000}"/>
    <cellStyle name="Input [yellow] 3 2 16 6 3" xfId="40274" xr:uid="{00000000-0005-0000-0000-0000549D0000}"/>
    <cellStyle name="Input [yellow] 3 2 16 7" xfId="40275" xr:uid="{00000000-0005-0000-0000-0000559D0000}"/>
    <cellStyle name="Input [yellow] 3 2 16 8" xfId="40276" xr:uid="{00000000-0005-0000-0000-0000569D0000}"/>
    <cellStyle name="Input [yellow] 3 2 17" xfId="40277" xr:uid="{00000000-0005-0000-0000-0000579D0000}"/>
    <cellStyle name="Input [yellow] 3 2 17 2" xfId="40278" xr:uid="{00000000-0005-0000-0000-0000589D0000}"/>
    <cellStyle name="Input [yellow] 3 2 17 2 2" xfId="40279" xr:uid="{00000000-0005-0000-0000-0000599D0000}"/>
    <cellStyle name="Input [yellow] 3 2 17 2 3" xfId="40280" xr:uid="{00000000-0005-0000-0000-00005A9D0000}"/>
    <cellStyle name="Input [yellow] 3 2 17 2 4" xfId="40281" xr:uid="{00000000-0005-0000-0000-00005B9D0000}"/>
    <cellStyle name="Input [yellow] 3 2 17 2 5" xfId="40282" xr:uid="{00000000-0005-0000-0000-00005C9D0000}"/>
    <cellStyle name="Input [yellow] 3 2 17 2 6" xfId="40283" xr:uid="{00000000-0005-0000-0000-00005D9D0000}"/>
    <cellStyle name="Input [yellow] 3 2 17 3" xfId="40284" xr:uid="{00000000-0005-0000-0000-00005E9D0000}"/>
    <cellStyle name="Input [yellow] 3 2 17 3 2" xfId="40285" xr:uid="{00000000-0005-0000-0000-00005F9D0000}"/>
    <cellStyle name="Input [yellow] 3 2 17 3 3" xfId="40286" xr:uid="{00000000-0005-0000-0000-0000609D0000}"/>
    <cellStyle name="Input [yellow] 3 2 17 4" xfId="40287" xr:uid="{00000000-0005-0000-0000-0000619D0000}"/>
    <cellStyle name="Input [yellow] 3 2 17 4 2" xfId="40288" xr:uid="{00000000-0005-0000-0000-0000629D0000}"/>
    <cellStyle name="Input [yellow] 3 2 17 4 3" xfId="40289" xr:uid="{00000000-0005-0000-0000-0000639D0000}"/>
    <cellStyle name="Input [yellow] 3 2 17 5" xfId="40290" xr:uid="{00000000-0005-0000-0000-0000649D0000}"/>
    <cellStyle name="Input [yellow] 3 2 17 5 2" xfId="40291" xr:uid="{00000000-0005-0000-0000-0000659D0000}"/>
    <cellStyle name="Input [yellow] 3 2 17 5 3" xfId="40292" xr:uid="{00000000-0005-0000-0000-0000669D0000}"/>
    <cellStyle name="Input [yellow] 3 2 17 6" xfId="40293" xr:uid="{00000000-0005-0000-0000-0000679D0000}"/>
    <cellStyle name="Input [yellow] 3 2 17 6 2" xfId="40294" xr:uid="{00000000-0005-0000-0000-0000689D0000}"/>
    <cellStyle name="Input [yellow] 3 2 17 6 3" xfId="40295" xr:uid="{00000000-0005-0000-0000-0000699D0000}"/>
    <cellStyle name="Input [yellow] 3 2 17 7" xfId="40296" xr:uid="{00000000-0005-0000-0000-00006A9D0000}"/>
    <cellStyle name="Input [yellow] 3 2 17 8" xfId="40297" xr:uid="{00000000-0005-0000-0000-00006B9D0000}"/>
    <cellStyle name="Input [yellow] 3 2 18" xfId="40298" xr:uid="{00000000-0005-0000-0000-00006C9D0000}"/>
    <cellStyle name="Input [yellow] 3 2 18 2" xfId="40299" xr:uid="{00000000-0005-0000-0000-00006D9D0000}"/>
    <cellStyle name="Input [yellow] 3 2 18 2 2" xfId="40300" xr:uid="{00000000-0005-0000-0000-00006E9D0000}"/>
    <cellStyle name="Input [yellow] 3 2 18 2 3" xfId="40301" xr:uid="{00000000-0005-0000-0000-00006F9D0000}"/>
    <cellStyle name="Input [yellow] 3 2 18 2 4" xfId="40302" xr:uid="{00000000-0005-0000-0000-0000709D0000}"/>
    <cellStyle name="Input [yellow] 3 2 18 2 5" xfId="40303" xr:uid="{00000000-0005-0000-0000-0000719D0000}"/>
    <cellStyle name="Input [yellow] 3 2 18 2 6" xfId="40304" xr:uid="{00000000-0005-0000-0000-0000729D0000}"/>
    <cellStyle name="Input [yellow] 3 2 18 3" xfId="40305" xr:uid="{00000000-0005-0000-0000-0000739D0000}"/>
    <cellStyle name="Input [yellow] 3 2 18 3 2" xfId="40306" xr:uid="{00000000-0005-0000-0000-0000749D0000}"/>
    <cellStyle name="Input [yellow] 3 2 18 3 3" xfId="40307" xr:uid="{00000000-0005-0000-0000-0000759D0000}"/>
    <cellStyle name="Input [yellow] 3 2 18 4" xfId="40308" xr:uid="{00000000-0005-0000-0000-0000769D0000}"/>
    <cellStyle name="Input [yellow] 3 2 18 4 2" xfId="40309" xr:uid="{00000000-0005-0000-0000-0000779D0000}"/>
    <cellStyle name="Input [yellow] 3 2 18 4 3" xfId="40310" xr:uid="{00000000-0005-0000-0000-0000789D0000}"/>
    <cellStyle name="Input [yellow] 3 2 18 5" xfId="40311" xr:uid="{00000000-0005-0000-0000-0000799D0000}"/>
    <cellStyle name="Input [yellow] 3 2 18 5 2" xfId="40312" xr:uid="{00000000-0005-0000-0000-00007A9D0000}"/>
    <cellStyle name="Input [yellow] 3 2 18 5 3" xfId="40313" xr:uid="{00000000-0005-0000-0000-00007B9D0000}"/>
    <cellStyle name="Input [yellow] 3 2 18 6" xfId="40314" xr:uid="{00000000-0005-0000-0000-00007C9D0000}"/>
    <cellStyle name="Input [yellow] 3 2 18 6 2" xfId="40315" xr:uid="{00000000-0005-0000-0000-00007D9D0000}"/>
    <cellStyle name="Input [yellow] 3 2 18 6 3" xfId="40316" xr:uid="{00000000-0005-0000-0000-00007E9D0000}"/>
    <cellStyle name="Input [yellow] 3 2 18 7" xfId="40317" xr:uid="{00000000-0005-0000-0000-00007F9D0000}"/>
    <cellStyle name="Input [yellow] 3 2 18 8" xfId="40318" xr:uid="{00000000-0005-0000-0000-0000809D0000}"/>
    <cellStyle name="Input [yellow] 3 2 19" xfId="40319" xr:uid="{00000000-0005-0000-0000-0000819D0000}"/>
    <cellStyle name="Input [yellow] 3 2 19 2" xfId="40320" xr:uid="{00000000-0005-0000-0000-0000829D0000}"/>
    <cellStyle name="Input [yellow] 3 2 19 2 2" xfId="40321" xr:uid="{00000000-0005-0000-0000-0000839D0000}"/>
    <cellStyle name="Input [yellow] 3 2 19 2 3" xfId="40322" xr:uid="{00000000-0005-0000-0000-0000849D0000}"/>
    <cellStyle name="Input [yellow] 3 2 19 2 4" xfId="40323" xr:uid="{00000000-0005-0000-0000-0000859D0000}"/>
    <cellStyle name="Input [yellow] 3 2 19 2 5" xfId="40324" xr:uid="{00000000-0005-0000-0000-0000869D0000}"/>
    <cellStyle name="Input [yellow] 3 2 19 2 6" xfId="40325" xr:uid="{00000000-0005-0000-0000-0000879D0000}"/>
    <cellStyle name="Input [yellow] 3 2 19 3" xfId="40326" xr:uid="{00000000-0005-0000-0000-0000889D0000}"/>
    <cellStyle name="Input [yellow] 3 2 19 3 2" xfId="40327" xr:uid="{00000000-0005-0000-0000-0000899D0000}"/>
    <cellStyle name="Input [yellow] 3 2 19 3 3" xfId="40328" xr:uid="{00000000-0005-0000-0000-00008A9D0000}"/>
    <cellStyle name="Input [yellow] 3 2 19 4" xfId="40329" xr:uid="{00000000-0005-0000-0000-00008B9D0000}"/>
    <cellStyle name="Input [yellow] 3 2 19 4 2" xfId="40330" xr:uid="{00000000-0005-0000-0000-00008C9D0000}"/>
    <cellStyle name="Input [yellow] 3 2 19 4 3" xfId="40331" xr:uid="{00000000-0005-0000-0000-00008D9D0000}"/>
    <cellStyle name="Input [yellow] 3 2 19 5" xfId="40332" xr:uid="{00000000-0005-0000-0000-00008E9D0000}"/>
    <cellStyle name="Input [yellow] 3 2 19 5 2" xfId="40333" xr:uid="{00000000-0005-0000-0000-00008F9D0000}"/>
    <cellStyle name="Input [yellow] 3 2 19 5 3" xfId="40334" xr:uid="{00000000-0005-0000-0000-0000909D0000}"/>
    <cellStyle name="Input [yellow] 3 2 19 6" xfId="40335" xr:uid="{00000000-0005-0000-0000-0000919D0000}"/>
    <cellStyle name="Input [yellow] 3 2 19 6 2" xfId="40336" xr:uid="{00000000-0005-0000-0000-0000929D0000}"/>
    <cellStyle name="Input [yellow] 3 2 19 6 3" xfId="40337" xr:uid="{00000000-0005-0000-0000-0000939D0000}"/>
    <cellStyle name="Input [yellow] 3 2 19 7" xfId="40338" xr:uid="{00000000-0005-0000-0000-0000949D0000}"/>
    <cellStyle name="Input [yellow] 3 2 19 8" xfId="40339" xr:uid="{00000000-0005-0000-0000-0000959D0000}"/>
    <cellStyle name="Input [yellow] 3 2 2" xfId="40340" xr:uid="{00000000-0005-0000-0000-0000969D0000}"/>
    <cellStyle name="Input [yellow] 3 2 2 2" xfId="40341" xr:uid="{00000000-0005-0000-0000-0000979D0000}"/>
    <cellStyle name="Input [yellow] 3 2 2 2 2" xfId="40342" xr:uid="{00000000-0005-0000-0000-0000989D0000}"/>
    <cellStyle name="Input [yellow] 3 2 2 2 3" xfId="40343" xr:uid="{00000000-0005-0000-0000-0000999D0000}"/>
    <cellStyle name="Input [yellow] 3 2 2 2 4" xfId="40344" xr:uid="{00000000-0005-0000-0000-00009A9D0000}"/>
    <cellStyle name="Input [yellow] 3 2 2 2 5" xfId="40345" xr:uid="{00000000-0005-0000-0000-00009B9D0000}"/>
    <cellStyle name="Input [yellow] 3 2 2 2 6" xfId="40346" xr:uid="{00000000-0005-0000-0000-00009C9D0000}"/>
    <cellStyle name="Input [yellow] 3 2 2 3" xfId="40347" xr:uid="{00000000-0005-0000-0000-00009D9D0000}"/>
    <cellStyle name="Input [yellow] 3 2 2 3 2" xfId="40348" xr:uid="{00000000-0005-0000-0000-00009E9D0000}"/>
    <cellStyle name="Input [yellow] 3 2 2 3 3" xfId="40349" xr:uid="{00000000-0005-0000-0000-00009F9D0000}"/>
    <cellStyle name="Input [yellow] 3 2 2 4" xfId="40350" xr:uid="{00000000-0005-0000-0000-0000A09D0000}"/>
    <cellStyle name="Input [yellow] 3 2 2 4 2" xfId="40351" xr:uid="{00000000-0005-0000-0000-0000A19D0000}"/>
    <cellStyle name="Input [yellow] 3 2 2 4 3" xfId="40352" xr:uid="{00000000-0005-0000-0000-0000A29D0000}"/>
    <cellStyle name="Input [yellow] 3 2 2 5" xfId="40353" xr:uid="{00000000-0005-0000-0000-0000A39D0000}"/>
    <cellStyle name="Input [yellow] 3 2 2 5 2" xfId="40354" xr:uid="{00000000-0005-0000-0000-0000A49D0000}"/>
    <cellStyle name="Input [yellow] 3 2 2 5 3" xfId="40355" xr:uid="{00000000-0005-0000-0000-0000A59D0000}"/>
    <cellStyle name="Input [yellow] 3 2 2 6" xfId="40356" xr:uid="{00000000-0005-0000-0000-0000A69D0000}"/>
    <cellStyle name="Input [yellow] 3 2 2 6 2" xfId="40357" xr:uid="{00000000-0005-0000-0000-0000A79D0000}"/>
    <cellStyle name="Input [yellow] 3 2 2 6 3" xfId="40358" xr:uid="{00000000-0005-0000-0000-0000A89D0000}"/>
    <cellStyle name="Input [yellow] 3 2 2 7" xfId="40359" xr:uid="{00000000-0005-0000-0000-0000A99D0000}"/>
    <cellStyle name="Input [yellow] 3 2 2 8" xfId="40360" xr:uid="{00000000-0005-0000-0000-0000AA9D0000}"/>
    <cellStyle name="Input [yellow] 3 2 20" xfId="40361" xr:uid="{00000000-0005-0000-0000-0000AB9D0000}"/>
    <cellStyle name="Input [yellow] 3 2 20 2" xfId="40362" xr:uid="{00000000-0005-0000-0000-0000AC9D0000}"/>
    <cellStyle name="Input [yellow] 3 2 20 2 2" xfId="40363" xr:uid="{00000000-0005-0000-0000-0000AD9D0000}"/>
    <cellStyle name="Input [yellow] 3 2 20 2 3" xfId="40364" xr:uid="{00000000-0005-0000-0000-0000AE9D0000}"/>
    <cellStyle name="Input [yellow] 3 2 20 2 4" xfId="40365" xr:uid="{00000000-0005-0000-0000-0000AF9D0000}"/>
    <cellStyle name="Input [yellow] 3 2 20 2 5" xfId="40366" xr:uid="{00000000-0005-0000-0000-0000B09D0000}"/>
    <cellStyle name="Input [yellow] 3 2 20 2 6" xfId="40367" xr:uid="{00000000-0005-0000-0000-0000B19D0000}"/>
    <cellStyle name="Input [yellow] 3 2 20 3" xfId="40368" xr:uid="{00000000-0005-0000-0000-0000B29D0000}"/>
    <cellStyle name="Input [yellow] 3 2 20 3 2" xfId="40369" xr:uid="{00000000-0005-0000-0000-0000B39D0000}"/>
    <cellStyle name="Input [yellow] 3 2 20 3 3" xfId="40370" xr:uid="{00000000-0005-0000-0000-0000B49D0000}"/>
    <cellStyle name="Input [yellow] 3 2 20 4" xfId="40371" xr:uid="{00000000-0005-0000-0000-0000B59D0000}"/>
    <cellStyle name="Input [yellow] 3 2 20 4 2" xfId="40372" xr:uid="{00000000-0005-0000-0000-0000B69D0000}"/>
    <cellStyle name="Input [yellow] 3 2 20 4 3" xfId="40373" xr:uid="{00000000-0005-0000-0000-0000B79D0000}"/>
    <cellStyle name="Input [yellow] 3 2 20 5" xfId="40374" xr:uid="{00000000-0005-0000-0000-0000B89D0000}"/>
    <cellStyle name="Input [yellow] 3 2 20 5 2" xfId="40375" xr:uid="{00000000-0005-0000-0000-0000B99D0000}"/>
    <cellStyle name="Input [yellow] 3 2 20 5 3" xfId="40376" xr:uid="{00000000-0005-0000-0000-0000BA9D0000}"/>
    <cellStyle name="Input [yellow] 3 2 20 6" xfId="40377" xr:uid="{00000000-0005-0000-0000-0000BB9D0000}"/>
    <cellStyle name="Input [yellow] 3 2 20 6 2" xfId="40378" xr:uid="{00000000-0005-0000-0000-0000BC9D0000}"/>
    <cellStyle name="Input [yellow] 3 2 20 6 3" xfId="40379" xr:uid="{00000000-0005-0000-0000-0000BD9D0000}"/>
    <cellStyle name="Input [yellow] 3 2 20 7" xfId="40380" xr:uid="{00000000-0005-0000-0000-0000BE9D0000}"/>
    <cellStyle name="Input [yellow] 3 2 20 8" xfId="40381" xr:uid="{00000000-0005-0000-0000-0000BF9D0000}"/>
    <cellStyle name="Input [yellow] 3 2 21" xfId="40382" xr:uid="{00000000-0005-0000-0000-0000C09D0000}"/>
    <cellStyle name="Input [yellow] 3 2 21 2" xfId="40383" xr:uid="{00000000-0005-0000-0000-0000C19D0000}"/>
    <cellStyle name="Input [yellow] 3 2 21 2 2" xfId="40384" xr:uid="{00000000-0005-0000-0000-0000C29D0000}"/>
    <cellStyle name="Input [yellow] 3 2 21 2 3" xfId="40385" xr:uid="{00000000-0005-0000-0000-0000C39D0000}"/>
    <cellStyle name="Input [yellow] 3 2 21 2 4" xfId="40386" xr:uid="{00000000-0005-0000-0000-0000C49D0000}"/>
    <cellStyle name="Input [yellow] 3 2 21 2 5" xfId="40387" xr:uid="{00000000-0005-0000-0000-0000C59D0000}"/>
    <cellStyle name="Input [yellow] 3 2 21 2 6" xfId="40388" xr:uid="{00000000-0005-0000-0000-0000C69D0000}"/>
    <cellStyle name="Input [yellow] 3 2 21 3" xfId="40389" xr:uid="{00000000-0005-0000-0000-0000C79D0000}"/>
    <cellStyle name="Input [yellow] 3 2 21 3 2" xfId="40390" xr:uid="{00000000-0005-0000-0000-0000C89D0000}"/>
    <cellStyle name="Input [yellow] 3 2 21 3 3" xfId="40391" xr:uid="{00000000-0005-0000-0000-0000C99D0000}"/>
    <cellStyle name="Input [yellow] 3 2 21 4" xfId="40392" xr:uid="{00000000-0005-0000-0000-0000CA9D0000}"/>
    <cellStyle name="Input [yellow] 3 2 21 4 2" xfId="40393" xr:uid="{00000000-0005-0000-0000-0000CB9D0000}"/>
    <cellStyle name="Input [yellow] 3 2 21 4 3" xfId="40394" xr:uid="{00000000-0005-0000-0000-0000CC9D0000}"/>
    <cellStyle name="Input [yellow] 3 2 21 5" xfId="40395" xr:uid="{00000000-0005-0000-0000-0000CD9D0000}"/>
    <cellStyle name="Input [yellow] 3 2 21 5 2" xfId="40396" xr:uid="{00000000-0005-0000-0000-0000CE9D0000}"/>
    <cellStyle name="Input [yellow] 3 2 21 5 3" xfId="40397" xr:uid="{00000000-0005-0000-0000-0000CF9D0000}"/>
    <cellStyle name="Input [yellow] 3 2 21 6" xfId="40398" xr:uid="{00000000-0005-0000-0000-0000D09D0000}"/>
    <cellStyle name="Input [yellow] 3 2 21 6 2" xfId="40399" xr:uid="{00000000-0005-0000-0000-0000D19D0000}"/>
    <cellStyle name="Input [yellow] 3 2 21 6 3" xfId="40400" xr:uid="{00000000-0005-0000-0000-0000D29D0000}"/>
    <cellStyle name="Input [yellow] 3 2 21 7" xfId="40401" xr:uid="{00000000-0005-0000-0000-0000D39D0000}"/>
    <cellStyle name="Input [yellow] 3 2 21 8" xfId="40402" xr:uid="{00000000-0005-0000-0000-0000D49D0000}"/>
    <cellStyle name="Input [yellow] 3 2 22" xfId="40403" xr:uid="{00000000-0005-0000-0000-0000D59D0000}"/>
    <cellStyle name="Input [yellow] 3 2 22 2" xfId="40404" xr:uid="{00000000-0005-0000-0000-0000D69D0000}"/>
    <cellStyle name="Input [yellow] 3 2 22 2 2" xfId="40405" xr:uid="{00000000-0005-0000-0000-0000D79D0000}"/>
    <cellStyle name="Input [yellow] 3 2 22 2 3" xfId="40406" xr:uid="{00000000-0005-0000-0000-0000D89D0000}"/>
    <cellStyle name="Input [yellow] 3 2 22 2 4" xfId="40407" xr:uid="{00000000-0005-0000-0000-0000D99D0000}"/>
    <cellStyle name="Input [yellow] 3 2 22 2 5" xfId="40408" xr:uid="{00000000-0005-0000-0000-0000DA9D0000}"/>
    <cellStyle name="Input [yellow] 3 2 22 2 6" xfId="40409" xr:uid="{00000000-0005-0000-0000-0000DB9D0000}"/>
    <cellStyle name="Input [yellow] 3 2 22 3" xfId="40410" xr:uid="{00000000-0005-0000-0000-0000DC9D0000}"/>
    <cellStyle name="Input [yellow] 3 2 22 3 2" xfId="40411" xr:uid="{00000000-0005-0000-0000-0000DD9D0000}"/>
    <cellStyle name="Input [yellow] 3 2 22 3 3" xfId="40412" xr:uid="{00000000-0005-0000-0000-0000DE9D0000}"/>
    <cellStyle name="Input [yellow] 3 2 22 4" xfId="40413" xr:uid="{00000000-0005-0000-0000-0000DF9D0000}"/>
    <cellStyle name="Input [yellow] 3 2 22 4 2" xfId="40414" xr:uid="{00000000-0005-0000-0000-0000E09D0000}"/>
    <cellStyle name="Input [yellow] 3 2 22 4 3" xfId="40415" xr:uid="{00000000-0005-0000-0000-0000E19D0000}"/>
    <cellStyle name="Input [yellow] 3 2 22 5" xfId="40416" xr:uid="{00000000-0005-0000-0000-0000E29D0000}"/>
    <cellStyle name="Input [yellow] 3 2 22 5 2" xfId="40417" xr:uid="{00000000-0005-0000-0000-0000E39D0000}"/>
    <cellStyle name="Input [yellow] 3 2 22 5 3" xfId="40418" xr:uid="{00000000-0005-0000-0000-0000E49D0000}"/>
    <cellStyle name="Input [yellow] 3 2 22 6" xfId="40419" xr:uid="{00000000-0005-0000-0000-0000E59D0000}"/>
    <cellStyle name="Input [yellow] 3 2 22 6 2" xfId="40420" xr:uid="{00000000-0005-0000-0000-0000E69D0000}"/>
    <cellStyle name="Input [yellow] 3 2 22 6 3" xfId="40421" xr:uid="{00000000-0005-0000-0000-0000E79D0000}"/>
    <cellStyle name="Input [yellow] 3 2 22 7" xfId="40422" xr:uid="{00000000-0005-0000-0000-0000E89D0000}"/>
    <cellStyle name="Input [yellow] 3 2 22 8" xfId="40423" xr:uid="{00000000-0005-0000-0000-0000E99D0000}"/>
    <cellStyle name="Input [yellow] 3 2 23" xfId="40424" xr:uid="{00000000-0005-0000-0000-0000EA9D0000}"/>
    <cellStyle name="Input [yellow] 3 2 23 2" xfId="40425" xr:uid="{00000000-0005-0000-0000-0000EB9D0000}"/>
    <cellStyle name="Input [yellow] 3 2 23 2 2" xfId="40426" xr:uid="{00000000-0005-0000-0000-0000EC9D0000}"/>
    <cellStyle name="Input [yellow] 3 2 23 2 3" xfId="40427" xr:uid="{00000000-0005-0000-0000-0000ED9D0000}"/>
    <cellStyle name="Input [yellow] 3 2 23 2 4" xfId="40428" xr:uid="{00000000-0005-0000-0000-0000EE9D0000}"/>
    <cellStyle name="Input [yellow] 3 2 23 2 5" xfId="40429" xr:uid="{00000000-0005-0000-0000-0000EF9D0000}"/>
    <cellStyle name="Input [yellow] 3 2 23 2 6" xfId="40430" xr:uid="{00000000-0005-0000-0000-0000F09D0000}"/>
    <cellStyle name="Input [yellow] 3 2 23 3" xfId="40431" xr:uid="{00000000-0005-0000-0000-0000F19D0000}"/>
    <cellStyle name="Input [yellow] 3 2 23 3 2" xfId="40432" xr:uid="{00000000-0005-0000-0000-0000F29D0000}"/>
    <cellStyle name="Input [yellow] 3 2 23 3 3" xfId="40433" xr:uid="{00000000-0005-0000-0000-0000F39D0000}"/>
    <cellStyle name="Input [yellow] 3 2 23 4" xfId="40434" xr:uid="{00000000-0005-0000-0000-0000F49D0000}"/>
    <cellStyle name="Input [yellow] 3 2 23 4 2" xfId="40435" xr:uid="{00000000-0005-0000-0000-0000F59D0000}"/>
    <cellStyle name="Input [yellow] 3 2 23 4 3" xfId="40436" xr:uid="{00000000-0005-0000-0000-0000F69D0000}"/>
    <cellStyle name="Input [yellow] 3 2 23 5" xfId="40437" xr:uid="{00000000-0005-0000-0000-0000F79D0000}"/>
    <cellStyle name="Input [yellow] 3 2 23 5 2" xfId="40438" xr:uid="{00000000-0005-0000-0000-0000F89D0000}"/>
    <cellStyle name="Input [yellow] 3 2 23 5 3" xfId="40439" xr:uid="{00000000-0005-0000-0000-0000F99D0000}"/>
    <cellStyle name="Input [yellow] 3 2 23 6" xfId="40440" xr:uid="{00000000-0005-0000-0000-0000FA9D0000}"/>
    <cellStyle name="Input [yellow] 3 2 23 6 2" xfId="40441" xr:uid="{00000000-0005-0000-0000-0000FB9D0000}"/>
    <cellStyle name="Input [yellow] 3 2 23 6 3" xfId="40442" xr:uid="{00000000-0005-0000-0000-0000FC9D0000}"/>
    <cellStyle name="Input [yellow] 3 2 23 7" xfId="40443" xr:uid="{00000000-0005-0000-0000-0000FD9D0000}"/>
    <cellStyle name="Input [yellow] 3 2 23 8" xfId="40444" xr:uid="{00000000-0005-0000-0000-0000FE9D0000}"/>
    <cellStyle name="Input [yellow] 3 2 24" xfId="40445" xr:uid="{00000000-0005-0000-0000-0000FF9D0000}"/>
    <cellStyle name="Input [yellow] 3 2 24 2" xfId="40446" xr:uid="{00000000-0005-0000-0000-0000009E0000}"/>
    <cellStyle name="Input [yellow] 3 2 24 2 2" xfId="40447" xr:uid="{00000000-0005-0000-0000-0000019E0000}"/>
    <cellStyle name="Input [yellow] 3 2 24 2 3" xfId="40448" xr:uid="{00000000-0005-0000-0000-0000029E0000}"/>
    <cellStyle name="Input [yellow] 3 2 24 2 4" xfId="40449" xr:uid="{00000000-0005-0000-0000-0000039E0000}"/>
    <cellStyle name="Input [yellow] 3 2 24 2 5" xfId="40450" xr:uid="{00000000-0005-0000-0000-0000049E0000}"/>
    <cellStyle name="Input [yellow] 3 2 24 2 6" xfId="40451" xr:uid="{00000000-0005-0000-0000-0000059E0000}"/>
    <cellStyle name="Input [yellow] 3 2 24 3" xfId="40452" xr:uid="{00000000-0005-0000-0000-0000069E0000}"/>
    <cellStyle name="Input [yellow] 3 2 24 3 2" xfId="40453" xr:uid="{00000000-0005-0000-0000-0000079E0000}"/>
    <cellStyle name="Input [yellow] 3 2 24 3 3" xfId="40454" xr:uid="{00000000-0005-0000-0000-0000089E0000}"/>
    <cellStyle name="Input [yellow] 3 2 24 4" xfId="40455" xr:uid="{00000000-0005-0000-0000-0000099E0000}"/>
    <cellStyle name="Input [yellow] 3 2 24 4 2" xfId="40456" xr:uid="{00000000-0005-0000-0000-00000A9E0000}"/>
    <cellStyle name="Input [yellow] 3 2 24 4 3" xfId="40457" xr:uid="{00000000-0005-0000-0000-00000B9E0000}"/>
    <cellStyle name="Input [yellow] 3 2 24 5" xfId="40458" xr:uid="{00000000-0005-0000-0000-00000C9E0000}"/>
    <cellStyle name="Input [yellow] 3 2 24 5 2" xfId="40459" xr:uid="{00000000-0005-0000-0000-00000D9E0000}"/>
    <cellStyle name="Input [yellow] 3 2 24 5 3" xfId="40460" xr:uid="{00000000-0005-0000-0000-00000E9E0000}"/>
    <cellStyle name="Input [yellow] 3 2 24 6" xfId="40461" xr:uid="{00000000-0005-0000-0000-00000F9E0000}"/>
    <cellStyle name="Input [yellow] 3 2 24 6 2" xfId="40462" xr:uid="{00000000-0005-0000-0000-0000109E0000}"/>
    <cellStyle name="Input [yellow] 3 2 24 6 3" xfId="40463" xr:uid="{00000000-0005-0000-0000-0000119E0000}"/>
    <cellStyle name="Input [yellow] 3 2 24 7" xfId="40464" xr:uid="{00000000-0005-0000-0000-0000129E0000}"/>
    <cellStyle name="Input [yellow] 3 2 24 8" xfId="40465" xr:uid="{00000000-0005-0000-0000-0000139E0000}"/>
    <cellStyle name="Input [yellow] 3 2 25" xfId="40466" xr:uid="{00000000-0005-0000-0000-0000149E0000}"/>
    <cellStyle name="Input [yellow] 3 2 25 2" xfId="40467" xr:uid="{00000000-0005-0000-0000-0000159E0000}"/>
    <cellStyle name="Input [yellow] 3 2 25 2 2" xfId="40468" xr:uid="{00000000-0005-0000-0000-0000169E0000}"/>
    <cellStyle name="Input [yellow] 3 2 25 2 3" xfId="40469" xr:uid="{00000000-0005-0000-0000-0000179E0000}"/>
    <cellStyle name="Input [yellow] 3 2 25 2 4" xfId="40470" xr:uid="{00000000-0005-0000-0000-0000189E0000}"/>
    <cellStyle name="Input [yellow] 3 2 25 2 5" xfId="40471" xr:uid="{00000000-0005-0000-0000-0000199E0000}"/>
    <cellStyle name="Input [yellow] 3 2 25 2 6" xfId="40472" xr:uid="{00000000-0005-0000-0000-00001A9E0000}"/>
    <cellStyle name="Input [yellow] 3 2 25 3" xfId="40473" xr:uid="{00000000-0005-0000-0000-00001B9E0000}"/>
    <cellStyle name="Input [yellow] 3 2 25 3 2" xfId="40474" xr:uid="{00000000-0005-0000-0000-00001C9E0000}"/>
    <cellStyle name="Input [yellow] 3 2 25 3 3" xfId="40475" xr:uid="{00000000-0005-0000-0000-00001D9E0000}"/>
    <cellStyle name="Input [yellow] 3 2 25 4" xfId="40476" xr:uid="{00000000-0005-0000-0000-00001E9E0000}"/>
    <cellStyle name="Input [yellow] 3 2 25 4 2" xfId="40477" xr:uid="{00000000-0005-0000-0000-00001F9E0000}"/>
    <cellStyle name="Input [yellow] 3 2 25 4 3" xfId="40478" xr:uid="{00000000-0005-0000-0000-0000209E0000}"/>
    <cellStyle name="Input [yellow] 3 2 25 5" xfId="40479" xr:uid="{00000000-0005-0000-0000-0000219E0000}"/>
    <cellStyle name="Input [yellow] 3 2 25 5 2" xfId="40480" xr:uid="{00000000-0005-0000-0000-0000229E0000}"/>
    <cellStyle name="Input [yellow] 3 2 25 5 3" xfId="40481" xr:uid="{00000000-0005-0000-0000-0000239E0000}"/>
    <cellStyle name="Input [yellow] 3 2 25 6" xfId="40482" xr:uid="{00000000-0005-0000-0000-0000249E0000}"/>
    <cellStyle name="Input [yellow] 3 2 25 6 2" xfId="40483" xr:uid="{00000000-0005-0000-0000-0000259E0000}"/>
    <cellStyle name="Input [yellow] 3 2 25 6 3" xfId="40484" xr:uid="{00000000-0005-0000-0000-0000269E0000}"/>
    <cellStyle name="Input [yellow] 3 2 25 7" xfId="40485" xr:uid="{00000000-0005-0000-0000-0000279E0000}"/>
    <cellStyle name="Input [yellow] 3 2 25 8" xfId="40486" xr:uid="{00000000-0005-0000-0000-0000289E0000}"/>
    <cellStyle name="Input [yellow] 3 2 26" xfId="40487" xr:uid="{00000000-0005-0000-0000-0000299E0000}"/>
    <cellStyle name="Input [yellow] 3 2 26 2" xfId="40488" xr:uid="{00000000-0005-0000-0000-00002A9E0000}"/>
    <cellStyle name="Input [yellow] 3 2 26 2 2" xfId="40489" xr:uid="{00000000-0005-0000-0000-00002B9E0000}"/>
    <cellStyle name="Input [yellow] 3 2 26 2 3" xfId="40490" xr:uid="{00000000-0005-0000-0000-00002C9E0000}"/>
    <cellStyle name="Input [yellow] 3 2 26 2 4" xfId="40491" xr:uid="{00000000-0005-0000-0000-00002D9E0000}"/>
    <cellStyle name="Input [yellow] 3 2 26 2 5" xfId="40492" xr:uid="{00000000-0005-0000-0000-00002E9E0000}"/>
    <cellStyle name="Input [yellow] 3 2 26 2 6" xfId="40493" xr:uid="{00000000-0005-0000-0000-00002F9E0000}"/>
    <cellStyle name="Input [yellow] 3 2 26 3" xfId="40494" xr:uid="{00000000-0005-0000-0000-0000309E0000}"/>
    <cellStyle name="Input [yellow] 3 2 26 3 2" xfId="40495" xr:uid="{00000000-0005-0000-0000-0000319E0000}"/>
    <cellStyle name="Input [yellow] 3 2 26 3 3" xfId="40496" xr:uid="{00000000-0005-0000-0000-0000329E0000}"/>
    <cellStyle name="Input [yellow] 3 2 26 4" xfId="40497" xr:uid="{00000000-0005-0000-0000-0000339E0000}"/>
    <cellStyle name="Input [yellow] 3 2 26 4 2" xfId="40498" xr:uid="{00000000-0005-0000-0000-0000349E0000}"/>
    <cellStyle name="Input [yellow] 3 2 26 4 3" xfId="40499" xr:uid="{00000000-0005-0000-0000-0000359E0000}"/>
    <cellStyle name="Input [yellow] 3 2 26 5" xfId="40500" xr:uid="{00000000-0005-0000-0000-0000369E0000}"/>
    <cellStyle name="Input [yellow] 3 2 26 5 2" xfId="40501" xr:uid="{00000000-0005-0000-0000-0000379E0000}"/>
    <cellStyle name="Input [yellow] 3 2 26 5 3" xfId="40502" xr:uid="{00000000-0005-0000-0000-0000389E0000}"/>
    <cellStyle name="Input [yellow] 3 2 26 6" xfId="40503" xr:uid="{00000000-0005-0000-0000-0000399E0000}"/>
    <cellStyle name="Input [yellow] 3 2 26 6 2" xfId="40504" xr:uid="{00000000-0005-0000-0000-00003A9E0000}"/>
    <cellStyle name="Input [yellow] 3 2 26 6 3" xfId="40505" xr:uid="{00000000-0005-0000-0000-00003B9E0000}"/>
    <cellStyle name="Input [yellow] 3 2 26 7" xfId="40506" xr:uid="{00000000-0005-0000-0000-00003C9E0000}"/>
    <cellStyle name="Input [yellow] 3 2 26 8" xfId="40507" xr:uid="{00000000-0005-0000-0000-00003D9E0000}"/>
    <cellStyle name="Input [yellow] 3 2 27" xfId="40508" xr:uid="{00000000-0005-0000-0000-00003E9E0000}"/>
    <cellStyle name="Input [yellow] 3 2 27 2" xfId="40509" xr:uid="{00000000-0005-0000-0000-00003F9E0000}"/>
    <cellStyle name="Input [yellow] 3 2 27 2 2" xfId="40510" xr:uid="{00000000-0005-0000-0000-0000409E0000}"/>
    <cellStyle name="Input [yellow] 3 2 27 2 3" xfId="40511" xr:uid="{00000000-0005-0000-0000-0000419E0000}"/>
    <cellStyle name="Input [yellow] 3 2 27 2 4" xfId="40512" xr:uid="{00000000-0005-0000-0000-0000429E0000}"/>
    <cellStyle name="Input [yellow] 3 2 27 2 5" xfId="40513" xr:uid="{00000000-0005-0000-0000-0000439E0000}"/>
    <cellStyle name="Input [yellow] 3 2 27 2 6" xfId="40514" xr:uid="{00000000-0005-0000-0000-0000449E0000}"/>
    <cellStyle name="Input [yellow] 3 2 27 3" xfId="40515" xr:uid="{00000000-0005-0000-0000-0000459E0000}"/>
    <cellStyle name="Input [yellow] 3 2 27 3 2" xfId="40516" xr:uid="{00000000-0005-0000-0000-0000469E0000}"/>
    <cellStyle name="Input [yellow] 3 2 27 3 3" xfId="40517" xr:uid="{00000000-0005-0000-0000-0000479E0000}"/>
    <cellStyle name="Input [yellow] 3 2 27 4" xfId="40518" xr:uid="{00000000-0005-0000-0000-0000489E0000}"/>
    <cellStyle name="Input [yellow] 3 2 27 4 2" xfId="40519" xr:uid="{00000000-0005-0000-0000-0000499E0000}"/>
    <cellStyle name="Input [yellow] 3 2 27 4 3" xfId="40520" xr:uid="{00000000-0005-0000-0000-00004A9E0000}"/>
    <cellStyle name="Input [yellow] 3 2 27 5" xfId="40521" xr:uid="{00000000-0005-0000-0000-00004B9E0000}"/>
    <cellStyle name="Input [yellow] 3 2 27 5 2" xfId="40522" xr:uid="{00000000-0005-0000-0000-00004C9E0000}"/>
    <cellStyle name="Input [yellow] 3 2 27 5 3" xfId="40523" xr:uid="{00000000-0005-0000-0000-00004D9E0000}"/>
    <cellStyle name="Input [yellow] 3 2 27 6" xfId="40524" xr:uid="{00000000-0005-0000-0000-00004E9E0000}"/>
    <cellStyle name="Input [yellow] 3 2 27 6 2" xfId="40525" xr:uid="{00000000-0005-0000-0000-00004F9E0000}"/>
    <cellStyle name="Input [yellow] 3 2 27 6 3" xfId="40526" xr:uid="{00000000-0005-0000-0000-0000509E0000}"/>
    <cellStyle name="Input [yellow] 3 2 27 7" xfId="40527" xr:uid="{00000000-0005-0000-0000-0000519E0000}"/>
    <cellStyle name="Input [yellow] 3 2 27 8" xfId="40528" xr:uid="{00000000-0005-0000-0000-0000529E0000}"/>
    <cellStyle name="Input [yellow] 3 2 28" xfId="40529" xr:uid="{00000000-0005-0000-0000-0000539E0000}"/>
    <cellStyle name="Input [yellow] 3 2 28 2" xfId="40530" xr:uid="{00000000-0005-0000-0000-0000549E0000}"/>
    <cellStyle name="Input [yellow] 3 2 28 2 2" xfId="40531" xr:uid="{00000000-0005-0000-0000-0000559E0000}"/>
    <cellStyle name="Input [yellow] 3 2 28 2 3" xfId="40532" xr:uid="{00000000-0005-0000-0000-0000569E0000}"/>
    <cellStyle name="Input [yellow] 3 2 28 2 4" xfId="40533" xr:uid="{00000000-0005-0000-0000-0000579E0000}"/>
    <cellStyle name="Input [yellow] 3 2 28 2 5" xfId="40534" xr:uid="{00000000-0005-0000-0000-0000589E0000}"/>
    <cellStyle name="Input [yellow] 3 2 28 2 6" xfId="40535" xr:uid="{00000000-0005-0000-0000-0000599E0000}"/>
    <cellStyle name="Input [yellow] 3 2 28 3" xfId="40536" xr:uid="{00000000-0005-0000-0000-00005A9E0000}"/>
    <cellStyle name="Input [yellow] 3 2 28 3 2" xfId="40537" xr:uid="{00000000-0005-0000-0000-00005B9E0000}"/>
    <cellStyle name="Input [yellow] 3 2 28 3 3" xfId="40538" xr:uid="{00000000-0005-0000-0000-00005C9E0000}"/>
    <cellStyle name="Input [yellow] 3 2 28 4" xfId="40539" xr:uid="{00000000-0005-0000-0000-00005D9E0000}"/>
    <cellStyle name="Input [yellow] 3 2 28 4 2" xfId="40540" xr:uid="{00000000-0005-0000-0000-00005E9E0000}"/>
    <cellStyle name="Input [yellow] 3 2 28 4 3" xfId="40541" xr:uid="{00000000-0005-0000-0000-00005F9E0000}"/>
    <cellStyle name="Input [yellow] 3 2 28 5" xfId="40542" xr:uid="{00000000-0005-0000-0000-0000609E0000}"/>
    <cellStyle name="Input [yellow] 3 2 28 5 2" xfId="40543" xr:uid="{00000000-0005-0000-0000-0000619E0000}"/>
    <cellStyle name="Input [yellow] 3 2 28 5 3" xfId="40544" xr:uid="{00000000-0005-0000-0000-0000629E0000}"/>
    <cellStyle name="Input [yellow] 3 2 28 6" xfId="40545" xr:uid="{00000000-0005-0000-0000-0000639E0000}"/>
    <cellStyle name="Input [yellow] 3 2 28 6 2" xfId="40546" xr:uid="{00000000-0005-0000-0000-0000649E0000}"/>
    <cellStyle name="Input [yellow] 3 2 28 6 3" xfId="40547" xr:uid="{00000000-0005-0000-0000-0000659E0000}"/>
    <cellStyle name="Input [yellow] 3 2 28 7" xfId="40548" xr:uid="{00000000-0005-0000-0000-0000669E0000}"/>
    <cellStyle name="Input [yellow] 3 2 28 8" xfId="40549" xr:uid="{00000000-0005-0000-0000-0000679E0000}"/>
    <cellStyle name="Input [yellow] 3 2 29" xfId="40550" xr:uid="{00000000-0005-0000-0000-0000689E0000}"/>
    <cellStyle name="Input [yellow] 3 2 29 2" xfId="40551" xr:uid="{00000000-0005-0000-0000-0000699E0000}"/>
    <cellStyle name="Input [yellow] 3 2 29 2 2" xfId="40552" xr:uid="{00000000-0005-0000-0000-00006A9E0000}"/>
    <cellStyle name="Input [yellow] 3 2 29 2 3" xfId="40553" xr:uid="{00000000-0005-0000-0000-00006B9E0000}"/>
    <cellStyle name="Input [yellow] 3 2 29 2 4" xfId="40554" xr:uid="{00000000-0005-0000-0000-00006C9E0000}"/>
    <cellStyle name="Input [yellow] 3 2 29 2 5" xfId="40555" xr:uid="{00000000-0005-0000-0000-00006D9E0000}"/>
    <cellStyle name="Input [yellow] 3 2 29 2 6" xfId="40556" xr:uid="{00000000-0005-0000-0000-00006E9E0000}"/>
    <cellStyle name="Input [yellow] 3 2 29 3" xfId="40557" xr:uid="{00000000-0005-0000-0000-00006F9E0000}"/>
    <cellStyle name="Input [yellow] 3 2 29 3 2" xfId="40558" xr:uid="{00000000-0005-0000-0000-0000709E0000}"/>
    <cellStyle name="Input [yellow] 3 2 29 3 3" xfId="40559" xr:uid="{00000000-0005-0000-0000-0000719E0000}"/>
    <cellStyle name="Input [yellow] 3 2 29 4" xfId="40560" xr:uid="{00000000-0005-0000-0000-0000729E0000}"/>
    <cellStyle name="Input [yellow] 3 2 29 4 2" xfId="40561" xr:uid="{00000000-0005-0000-0000-0000739E0000}"/>
    <cellStyle name="Input [yellow] 3 2 29 4 3" xfId="40562" xr:uid="{00000000-0005-0000-0000-0000749E0000}"/>
    <cellStyle name="Input [yellow] 3 2 29 5" xfId="40563" xr:uid="{00000000-0005-0000-0000-0000759E0000}"/>
    <cellStyle name="Input [yellow] 3 2 29 5 2" xfId="40564" xr:uid="{00000000-0005-0000-0000-0000769E0000}"/>
    <cellStyle name="Input [yellow] 3 2 29 5 3" xfId="40565" xr:uid="{00000000-0005-0000-0000-0000779E0000}"/>
    <cellStyle name="Input [yellow] 3 2 29 6" xfId="40566" xr:uid="{00000000-0005-0000-0000-0000789E0000}"/>
    <cellStyle name="Input [yellow] 3 2 29 6 2" xfId="40567" xr:uid="{00000000-0005-0000-0000-0000799E0000}"/>
    <cellStyle name="Input [yellow] 3 2 29 6 3" xfId="40568" xr:uid="{00000000-0005-0000-0000-00007A9E0000}"/>
    <cellStyle name="Input [yellow] 3 2 29 7" xfId="40569" xr:uid="{00000000-0005-0000-0000-00007B9E0000}"/>
    <cellStyle name="Input [yellow] 3 2 29 8" xfId="40570" xr:uid="{00000000-0005-0000-0000-00007C9E0000}"/>
    <cellStyle name="Input [yellow] 3 2 3" xfId="40571" xr:uid="{00000000-0005-0000-0000-00007D9E0000}"/>
    <cellStyle name="Input [yellow] 3 2 3 2" xfId="40572" xr:uid="{00000000-0005-0000-0000-00007E9E0000}"/>
    <cellStyle name="Input [yellow] 3 2 3 2 2" xfId="40573" xr:uid="{00000000-0005-0000-0000-00007F9E0000}"/>
    <cellStyle name="Input [yellow] 3 2 3 2 3" xfId="40574" xr:uid="{00000000-0005-0000-0000-0000809E0000}"/>
    <cellStyle name="Input [yellow] 3 2 3 2 4" xfId="40575" xr:uid="{00000000-0005-0000-0000-0000819E0000}"/>
    <cellStyle name="Input [yellow] 3 2 3 2 5" xfId="40576" xr:uid="{00000000-0005-0000-0000-0000829E0000}"/>
    <cellStyle name="Input [yellow] 3 2 3 2 6" xfId="40577" xr:uid="{00000000-0005-0000-0000-0000839E0000}"/>
    <cellStyle name="Input [yellow] 3 2 3 3" xfId="40578" xr:uid="{00000000-0005-0000-0000-0000849E0000}"/>
    <cellStyle name="Input [yellow] 3 2 3 3 2" xfId="40579" xr:uid="{00000000-0005-0000-0000-0000859E0000}"/>
    <cellStyle name="Input [yellow] 3 2 3 3 3" xfId="40580" xr:uid="{00000000-0005-0000-0000-0000869E0000}"/>
    <cellStyle name="Input [yellow] 3 2 3 4" xfId="40581" xr:uid="{00000000-0005-0000-0000-0000879E0000}"/>
    <cellStyle name="Input [yellow] 3 2 3 4 2" xfId="40582" xr:uid="{00000000-0005-0000-0000-0000889E0000}"/>
    <cellStyle name="Input [yellow] 3 2 3 4 3" xfId="40583" xr:uid="{00000000-0005-0000-0000-0000899E0000}"/>
    <cellStyle name="Input [yellow] 3 2 3 5" xfId="40584" xr:uid="{00000000-0005-0000-0000-00008A9E0000}"/>
    <cellStyle name="Input [yellow] 3 2 3 5 2" xfId="40585" xr:uid="{00000000-0005-0000-0000-00008B9E0000}"/>
    <cellStyle name="Input [yellow] 3 2 3 5 3" xfId="40586" xr:uid="{00000000-0005-0000-0000-00008C9E0000}"/>
    <cellStyle name="Input [yellow] 3 2 3 6" xfId="40587" xr:uid="{00000000-0005-0000-0000-00008D9E0000}"/>
    <cellStyle name="Input [yellow] 3 2 3 6 2" xfId="40588" xr:uid="{00000000-0005-0000-0000-00008E9E0000}"/>
    <cellStyle name="Input [yellow] 3 2 3 6 3" xfId="40589" xr:uid="{00000000-0005-0000-0000-00008F9E0000}"/>
    <cellStyle name="Input [yellow] 3 2 3 7" xfId="40590" xr:uid="{00000000-0005-0000-0000-0000909E0000}"/>
    <cellStyle name="Input [yellow] 3 2 3 8" xfId="40591" xr:uid="{00000000-0005-0000-0000-0000919E0000}"/>
    <cellStyle name="Input [yellow] 3 2 30" xfId="40592" xr:uid="{00000000-0005-0000-0000-0000929E0000}"/>
    <cellStyle name="Input [yellow] 3 2 30 2" xfId="40593" xr:uid="{00000000-0005-0000-0000-0000939E0000}"/>
    <cellStyle name="Input [yellow] 3 2 30 2 2" xfId="40594" xr:uid="{00000000-0005-0000-0000-0000949E0000}"/>
    <cellStyle name="Input [yellow] 3 2 30 2 3" xfId="40595" xr:uid="{00000000-0005-0000-0000-0000959E0000}"/>
    <cellStyle name="Input [yellow] 3 2 30 2 4" xfId="40596" xr:uid="{00000000-0005-0000-0000-0000969E0000}"/>
    <cellStyle name="Input [yellow] 3 2 30 2 5" xfId="40597" xr:uid="{00000000-0005-0000-0000-0000979E0000}"/>
    <cellStyle name="Input [yellow] 3 2 30 2 6" xfId="40598" xr:uid="{00000000-0005-0000-0000-0000989E0000}"/>
    <cellStyle name="Input [yellow] 3 2 30 3" xfId="40599" xr:uid="{00000000-0005-0000-0000-0000999E0000}"/>
    <cellStyle name="Input [yellow] 3 2 30 3 2" xfId="40600" xr:uid="{00000000-0005-0000-0000-00009A9E0000}"/>
    <cellStyle name="Input [yellow] 3 2 30 3 3" xfId="40601" xr:uid="{00000000-0005-0000-0000-00009B9E0000}"/>
    <cellStyle name="Input [yellow] 3 2 30 4" xfId="40602" xr:uid="{00000000-0005-0000-0000-00009C9E0000}"/>
    <cellStyle name="Input [yellow] 3 2 30 4 2" xfId="40603" xr:uid="{00000000-0005-0000-0000-00009D9E0000}"/>
    <cellStyle name="Input [yellow] 3 2 30 4 3" xfId="40604" xr:uid="{00000000-0005-0000-0000-00009E9E0000}"/>
    <cellStyle name="Input [yellow] 3 2 30 5" xfId="40605" xr:uid="{00000000-0005-0000-0000-00009F9E0000}"/>
    <cellStyle name="Input [yellow] 3 2 30 5 2" xfId="40606" xr:uid="{00000000-0005-0000-0000-0000A09E0000}"/>
    <cellStyle name="Input [yellow] 3 2 30 5 3" xfId="40607" xr:uid="{00000000-0005-0000-0000-0000A19E0000}"/>
    <cellStyle name="Input [yellow] 3 2 30 6" xfId="40608" xr:uid="{00000000-0005-0000-0000-0000A29E0000}"/>
    <cellStyle name="Input [yellow] 3 2 30 6 2" xfId="40609" xr:uid="{00000000-0005-0000-0000-0000A39E0000}"/>
    <cellStyle name="Input [yellow] 3 2 30 6 3" xfId="40610" xr:uid="{00000000-0005-0000-0000-0000A49E0000}"/>
    <cellStyle name="Input [yellow] 3 2 30 7" xfId="40611" xr:uid="{00000000-0005-0000-0000-0000A59E0000}"/>
    <cellStyle name="Input [yellow] 3 2 30 8" xfId="40612" xr:uid="{00000000-0005-0000-0000-0000A69E0000}"/>
    <cellStyle name="Input [yellow] 3 2 31" xfId="40613" xr:uid="{00000000-0005-0000-0000-0000A79E0000}"/>
    <cellStyle name="Input [yellow] 3 2 31 2" xfId="40614" xr:uid="{00000000-0005-0000-0000-0000A89E0000}"/>
    <cellStyle name="Input [yellow] 3 2 31 2 2" xfId="40615" xr:uid="{00000000-0005-0000-0000-0000A99E0000}"/>
    <cellStyle name="Input [yellow] 3 2 31 2 3" xfId="40616" xr:uid="{00000000-0005-0000-0000-0000AA9E0000}"/>
    <cellStyle name="Input [yellow] 3 2 31 2 4" xfId="40617" xr:uid="{00000000-0005-0000-0000-0000AB9E0000}"/>
    <cellStyle name="Input [yellow] 3 2 31 2 5" xfId="40618" xr:uid="{00000000-0005-0000-0000-0000AC9E0000}"/>
    <cellStyle name="Input [yellow] 3 2 31 2 6" xfId="40619" xr:uid="{00000000-0005-0000-0000-0000AD9E0000}"/>
    <cellStyle name="Input [yellow] 3 2 31 3" xfId="40620" xr:uid="{00000000-0005-0000-0000-0000AE9E0000}"/>
    <cellStyle name="Input [yellow] 3 2 31 3 2" xfId="40621" xr:uid="{00000000-0005-0000-0000-0000AF9E0000}"/>
    <cellStyle name="Input [yellow] 3 2 31 3 3" xfId="40622" xr:uid="{00000000-0005-0000-0000-0000B09E0000}"/>
    <cellStyle name="Input [yellow] 3 2 31 4" xfId="40623" xr:uid="{00000000-0005-0000-0000-0000B19E0000}"/>
    <cellStyle name="Input [yellow] 3 2 31 4 2" xfId="40624" xr:uid="{00000000-0005-0000-0000-0000B29E0000}"/>
    <cellStyle name="Input [yellow] 3 2 31 4 3" xfId="40625" xr:uid="{00000000-0005-0000-0000-0000B39E0000}"/>
    <cellStyle name="Input [yellow] 3 2 31 5" xfId="40626" xr:uid="{00000000-0005-0000-0000-0000B49E0000}"/>
    <cellStyle name="Input [yellow] 3 2 31 5 2" xfId="40627" xr:uid="{00000000-0005-0000-0000-0000B59E0000}"/>
    <cellStyle name="Input [yellow] 3 2 31 5 3" xfId="40628" xr:uid="{00000000-0005-0000-0000-0000B69E0000}"/>
    <cellStyle name="Input [yellow] 3 2 31 6" xfId="40629" xr:uid="{00000000-0005-0000-0000-0000B79E0000}"/>
    <cellStyle name="Input [yellow] 3 2 31 6 2" xfId="40630" xr:uid="{00000000-0005-0000-0000-0000B89E0000}"/>
    <cellStyle name="Input [yellow] 3 2 31 6 3" xfId="40631" xr:uid="{00000000-0005-0000-0000-0000B99E0000}"/>
    <cellStyle name="Input [yellow] 3 2 31 7" xfId="40632" xr:uid="{00000000-0005-0000-0000-0000BA9E0000}"/>
    <cellStyle name="Input [yellow] 3 2 31 8" xfId="40633" xr:uid="{00000000-0005-0000-0000-0000BB9E0000}"/>
    <cellStyle name="Input [yellow] 3 2 32" xfId="40634" xr:uid="{00000000-0005-0000-0000-0000BC9E0000}"/>
    <cellStyle name="Input [yellow] 3 2 32 2" xfId="40635" xr:uid="{00000000-0005-0000-0000-0000BD9E0000}"/>
    <cellStyle name="Input [yellow] 3 2 32 2 2" xfId="40636" xr:uid="{00000000-0005-0000-0000-0000BE9E0000}"/>
    <cellStyle name="Input [yellow] 3 2 32 2 3" xfId="40637" xr:uid="{00000000-0005-0000-0000-0000BF9E0000}"/>
    <cellStyle name="Input [yellow] 3 2 32 2 4" xfId="40638" xr:uid="{00000000-0005-0000-0000-0000C09E0000}"/>
    <cellStyle name="Input [yellow] 3 2 32 2 5" xfId="40639" xr:uid="{00000000-0005-0000-0000-0000C19E0000}"/>
    <cellStyle name="Input [yellow] 3 2 32 2 6" xfId="40640" xr:uid="{00000000-0005-0000-0000-0000C29E0000}"/>
    <cellStyle name="Input [yellow] 3 2 32 3" xfId="40641" xr:uid="{00000000-0005-0000-0000-0000C39E0000}"/>
    <cellStyle name="Input [yellow] 3 2 32 3 2" xfId="40642" xr:uid="{00000000-0005-0000-0000-0000C49E0000}"/>
    <cellStyle name="Input [yellow] 3 2 32 3 3" xfId="40643" xr:uid="{00000000-0005-0000-0000-0000C59E0000}"/>
    <cellStyle name="Input [yellow] 3 2 32 4" xfId="40644" xr:uid="{00000000-0005-0000-0000-0000C69E0000}"/>
    <cellStyle name="Input [yellow] 3 2 32 4 2" xfId="40645" xr:uid="{00000000-0005-0000-0000-0000C79E0000}"/>
    <cellStyle name="Input [yellow] 3 2 32 4 3" xfId="40646" xr:uid="{00000000-0005-0000-0000-0000C89E0000}"/>
    <cellStyle name="Input [yellow] 3 2 32 5" xfId="40647" xr:uid="{00000000-0005-0000-0000-0000C99E0000}"/>
    <cellStyle name="Input [yellow] 3 2 32 5 2" xfId="40648" xr:uid="{00000000-0005-0000-0000-0000CA9E0000}"/>
    <cellStyle name="Input [yellow] 3 2 32 5 3" xfId="40649" xr:uid="{00000000-0005-0000-0000-0000CB9E0000}"/>
    <cellStyle name="Input [yellow] 3 2 32 6" xfId="40650" xr:uid="{00000000-0005-0000-0000-0000CC9E0000}"/>
    <cellStyle name="Input [yellow] 3 2 32 6 2" xfId="40651" xr:uid="{00000000-0005-0000-0000-0000CD9E0000}"/>
    <cellStyle name="Input [yellow] 3 2 32 6 3" xfId="40652" xr:uid="{00000000-0005-0000-0000-0000CE9E0000}"/>
    <cellStyle name="Input [yellow] 3 2 32 7" xfId="40653" xr:uid="{00000000-0005-0000-0000-0000CF9E0000}"/>
    <cellStyle name="Input [yellow] 3 2 32 8" xfId="40654" xr:uid="{00000000-0005-0000-0000-0000D09E0000}"/>
    <cellStyle name="Input [yellow] 3 2 33" xfId="40655" xr:uid="{00000000-0005-0000-0000-0000D19E0000}"/>
    <cellStyle name="Input [yellow] 3 2 33 2" xfId="40656" xr:uid="{00000000-0005-0000-0000-0000D29E0000}"/>
    <cellStyle name="Input [yellow] 3 2 33 2 2" xfId="40657" xr:uid="{00000000-0005-0000-0000-0000D39E0000}"/>
    <cellStyle name="Input [yellow] 3 2 33 2 3" xfId="40658" xr:uid="{00000000-0005-0000-0000-0000D49E0000}"/>
    <cellStyle name="Input [yellow] 3 2 33 2 4" xfId="40659" xr:uid="{00000000-0005-0000-0000-0000D59E0000}"/>
    <cellStyle name="Input [yellow] 3 2 33 2 5" xfId="40660" xr:uid="{00000000-0005-0000-0000-0000D69E0000}"/>
    <cellStyle name="Input [yellow] 3 2 33 2 6" xfId="40661" xr:uid="{00000000-0005-0000-0000-0000D79E0000}"/>
    <cellStyle name="Input [yellow] 3 2 33 3" xfId="40662" xr:uid="{00000000-0005-0000-0000-0000D89E0000}"/>
    <cellStyle name="Input [yellow] 3 2 33 3 2" xfId="40663" xr:uid="{00000000-0005-0000-0000-0000D99E0000}"/>
    <cellStyle name="Input [yellow] 3 2 33 3 3" xfId="40664" xr:uid="{00000000-0005-0000-0000-0000DA9E0000}"/>
    <cellStyle name="Input [yellow] 3 2 33 4" xfId="40665" xr:uid="{00000000-0005-0000-0000-0000DB9E0000}"/>
    <cellStyle name="Input [yellow] 3 2 33 4 2" xfId="40666" xr:uid="{00000000-0005-0000-0000-0000DC9E0000}"/>
    <cellStyle name="Input [yellow] 3 2 33 4 3" xfId="40667" xr:uid="{00000000-0005-0000-0000-0000DD9E0000}"/>
    <cellStyle name="Input [yellow] 3 2 33 5" xfId="40668" xr:uid="{00000000-0005-0000-0000-0000DE9E0000}"/>
    <cellStyle name="Input [yellow] 3 2 33 5 2" xfId="40669" xr:uid="{00000000-0005-0000-0000-0000DF9E0000}"/>
    <cellStyle name="Input [yellow] 3 2 33 5 3" xfId="40670" xr:uid="{00000000-0005-0000-0000-0000E09E0000}"/>
    <cellStyle name="Input [yellow] 3 2 33 6" xfId="40671" xr:uid="{00000000-0005-0000-0000-0000E19E0000}"/>
    <cellStyle name="Input [yellow] 3 2 33 6 2" xfId="40672" xr:uid="{00000000-0005-0000-0000-0000E29E0000}"/>
    <cellStyle name="Input [yellow] 3 2 33 6 3" xfId="40673" xr:uid="{00000000-0005-0000-0000-0000E39E0000}"/>
    <cellStyle name="Input [yellow] 3 2 33 7" xfId="40674" xr:uid="{00000000-0005-0000-0000-0000E49E0000}"/>
    <cellStyle name="Input [yellow] 3 2 33 8" xfId="40675" xr:uid="{00000000-0005-0000-0000-0000E59E0000}"/>
    <cellStyle name="Input [yellow] 3 2 34" xfId="40676" xr:uid="{00000000-0005-0000-0000-0000E69E0000}"/>
    <cellStyle name="Input [yellow] 3 2 34 2" xfId="40677" xr:uid="{00000000-0005-0000-0000-0000E79E0000}"/>
    <cellStyle name="Input [yellow] 3 2 34 2 2" xfId="40678" xr:uid="{00000000-0005-0000-0000-0000E89E0000}"/>
    <cellStyle name="Input [yellow] 3 2 34 2 3" xfId="40679" xr:uid="{00000000-0005-0000-0000-0000E99E0000}"/>
    <cellStyle name="Input [yellow] 3 2 34 2 4" xfId="40680" xr:uid="{00000000-0005-0000-0000-0000EA9E0000}"/>
    <cellStyle name="Input [yellow] 3 2 34 2 5" xfId="40681" xr:uid="{00000000-0005-0000-0000-0000EB9E0000}"/>
    <cellStyle name="Input [yellow] 3 2 34 2 6" xfId="40682" xr:uid="{00000000-0005-0000-0000-0000EC9E0000}"/>
    <cellStyle name="Input [yellow] 3 2 34 3" xfId="40683" xr:uid="{00000000-0005-0000-0000-0000ED9E0000}"/>
    <cellStyle name="Input [yellow] 3 2 34 3 2" xfId="40684" xr:uid="{00000000-0005-0000-0000-0000EE9E0000}"/>
    <cellStyle name="Input [yellow] 3 2 34 3 3" xfId="40685" xr:uid="{00000000-0005-0000-0000-0000EF9E0000}"/>
    <cellStyle name="Input [yellow] 3 2 34 4" xfId="40686" xr:uid="{00000000-0005-0000-0000-0000F09E0000}"/>
    <cellStyle name="Input [yellow] 3 2 34 4 2" xfId="40687" xr:uid="{00000000-0005-0000-0000-0000F19E0000}"/>
    <cellStyle name="Input [yellow] 3 2 34 4 3" xfId="40688" xr:uid="{00000000-0005-0000-0000-0000F29E0000}"/>
    <cellStyle name="Input [yellow] 3 2 34 5" xfId="40689" xr:uid="{00000000-0005-0000-0000-0000F39E0000}"/>
    <cellStyle name="Input [yellow] 3 2 34 5 2" xfId="40690" xr:uid="{00000000-0005-0000-0000-0000F49E0000}"/>
    <cellStyle name="Input [yellow] 3 2 34 5 3" xfId="40691" xr:uid="{00000000-0005-0000-0000-0000F59E0000}"/>
    <cellStyle name="Input [yellow] 3 2 34 6" xfId="40692" xr:uid="{00000000-0005-0000-0000-0000F69E0000}"/>
    <cellStyle name="Input [yellow] 3 2 34 6 2" xfId="40693" xr:uid="{00000000-0005-0000-0000-0000F79E0000}"/>
    <cellStyle name="Input [yellow] 3 2 34 6 3" xfId="40694" xr:uid="{00000000-0005-0000-0000-0000F89E0000}"/>
    <cellStyle name="Input [yellow] 3 2 34 7" xfId="40695" xr:uid="{00000000-0005-0000-0000-0000F99E0000}"/>
    <cellStyle name="Input [yellow] 3 2 34 8" xfId="40696" xr:uid="{00000000-0005-0000-0000-0000FA9E0000}"/>
    <cellStyle name="Input [yellow] 3 2 35" xfId="40697" xr:uid="{00000000-0005-0000-0000-0000FB9E0000}"/>
    <cellStyle name="Input [yellow] 3 2 35 2" xfId="40698" xr:uid="{00000000-0005-0000-0000-0000FC9E0000}"/>
    <cellStyle name="Input [yellow] 3 2 35 3" xfId="40699" xr:uid="{00000000-0005-0000-0000-0000FD9E0000}"/>
    <cellStyle name="Input [yellow] 3 2 35 4" xfId="40700" xr:uid="{00000000-0005-0000-0000-0000FE9E0000}"/>
    <cellStyle name="Input [yellow] 3 2 35 5" xfId="40701" xr:uid="{00000000-0005-0000-0000-0000FF9E0000}"/>
    <cellStyle name="Input [yellow] 3 2 35 6" xfId="40702" xr:uid="{00000000-0005-0000-0000-0000009F0000}"/>
    <cellStyle name="Input [yellow] 3 2 36" xfId="40703" xr:uid="{00000000-0005-0000-0000-0000019F0000}"/>
    <cellStyle name="Input [yellow] 3 2 36 2" xfId="40704" xr:uid="{00000000-0005-0000-0000-0000029F0000}"/>
    <cellStyle name="Input [yellow] 3 2 36 3" xfId="40705" xr:uid="{00000000-0005-0000-0000-0000039F0000}"/>
    <cellStyle name="Input [yellow] 3 2 37" xfId="40706" xr:uid="{00000000-0005-0000-0000-0000049F0000}"/>
    <cellStyle name="Input [yellow] 3 2 37 2" xfId="40707" xr:uid="{00000000-0005-0000-0000-0000059F0000}"/>
    <cellStyle name="Input [yellow] 3 2 37 3" xfId="40708" xr:uid="{00000000-0005-0000-0000-0000069F0000}"/>
    <cellStyle name="Input [yellow] 3 2 38" xfId="40709" xr:uid="{00000000-0005-0000-0000-0000079F0000}"/>
    <cellStyle name="Input [yellow] 3 2 38 2" xfId="40710" xr:uid="{00000000-0005-0000-0000-0000089F0000}"/>
    <cellStyle name="Input [yellow] 3 2 38 3" xfId="40711" xr:uid="{00000000-0005-0000-0000-0000099F0000}"/>
    <cellStyle name="Input [yellow] 3 2 39" xfId="40712" xr:uid="{00000000-0005-0000-0000-00000A9F0000}"/>
    <cellStyle name="Input [yellow] 3 2 39 2" xfId="40713" xr:uid="{00000000-0005-0000-0000-00000B9F0000}"/>
    <cellStyle name="Input [yellow] 3 2 39 3" xfId="40714" xr:uid="{00000000-0005-0000-0000-00000C9F0000}"/>
    <cellStyle name="Input [yellow] 3 2 4" xfId="40715" xr:uid="{00000000-0005-0000-0000-00000D9F0000}"/>
    <cellStyle name="Input [yellow] 3 2 4 2" xfId="40716" xr:uid="{00000000-0005-0000-0000-00000E9F0000}"/>
    <cellStyle name="Input [yellow] 3 2 4 2 2" xfId="40717" xr:uid="{00000000-0005-0000-0000-00000F9F0000}"/>
    <cellStyle name="Input [yellow] 3 2 4 2 3" xfId="40718" xr:uid="{00000000-0005-0000-0000-0000109F0000}"/>
    <cellStyle name="Input [yellow] 3 2 4 2 4" xfId="40719" xr:uid="{00000000-0005-0000-0000-0000119F0000}"/>
    <cellStyle name="Input [yellow] 3 2 4 2 5" xfId="40720" xr:uid="{00000000-0005-0000-0000-0000129F0000}"/>
    <cellStyle name="Input [yellow] 3 2 4 2 6" xfId="40721" xr:uid="{00000000-0005-0000-0000-0000139F0000}"/>
    <cellStyle name="Input [yellow] 3 2 4 3" xfId="40722" xr:uid="{00000000-0005-0000-0000-0000149F0000}"/>
    <cellStyle name="Input [yellow] 3 2 4 3 2" xfId="40723" xr:uid="{00000000-0005-0000-0000-0000159F0000}"/>
    <cellStyle name="Input [yellow] 3 2 4 3 3" xfId="40724" xr:uid="{00000000-0005-0000-0000-0000169F0000}"/>
    <cellStyle name="Input [yellow] 3 2 4 4" xfId="40725" xr:uid="{00000000-0005-0000-0000-0000179F0000}"/>
    <cellStyle name="Input [yellow] 3 2 4 4 2" xfId="40726" xr:uid="{00000000-0005-0000-0000-0000189F0000}"/>
    <cellStyle name="Input [yellow] 3 2 4 4 3" xfId="40727" xr:uid="{00000000-0005-0000-0000-0000199F0000}"/>
    <cellStyle name="Input [yellow] 3 2 4 5" xfId="40728" xr:uid="{00000000-0005-0000-0000-00001A9F0000}"/>
    <cellStyle name="Input [yellow] 3 2 4 5 2" xfId="40729" xr:uid="{00000000-0005-0000-0000-00001B9F0000}"/>
    <cellStyle name="Input [yellow] 3 2 4 5 3" xfId="40730" xr:uid="{00000000-0005-0000-0000-00001C9F0000}"/>
    <cellStyle name="Input [yellow] 3 2 4 6" xfId="40731" xr:uid="{00000000-0005-0000-0000-00001D9F0000}"/>
    <cellStyle name="Input [yellow] 3 2 4 6 2" xfId="40732" xr:uid="{00000000-0005-0000-0000-00001E9F0000}"/>
    <cellStyle name="Input [yellow] 3 2 4 6 3" xfId="40733" xr:uid="{00000000-0005-0000-0000-00001F9F0000}"/>
    <cellStyle name="Input [yellow] 3 2 4 7" xfId="40734" xr:uid="{00000000-0005-0000-0000-0000209F0000}"/>
    <cellStyle name="Input [yellow] 3 2 4 8" xfId="40735" xr:uid="{00000000-0005-0000-0000-0000219F0000}"/>
    <cellStyle name="Input [yellow] 3 2 40" xfId="40736" xr:uid="{00000000-0005-0000-0000-0000229F0000}"/>
    <cellStyle name="Input [yellow] 3 2 41" xfId="40737" xr:uid="{00000000-0005-0000-0000-0000239F0000}"/>
    <cellStyle name="Input [yellow] 3 2 5" xfId="40738" xr:uid="{00000000-0005-0000-0000-0000249F0000}"/>
    <cellStyle name="Input [yellow] 3 2 5 2" xfId="40739" xr:uid="{00000000-0005-0000-0000-0000259F0000}"/>
    <cellStyle name="Input [yellow] 3 2 5 2 2" xfId="40740" xr:uid="{00000000-0005-0000-0000-0000269F0000}"/>
    <cellStyle name="Input [yellow] 3 2 5 2 3" xfId="40741" xr:uid="{00000000-0005-0000-0000-0000279F0000}"/>
    <cellStyle name="Input [yellow] 3 2 5 2 4" xfId="40742" xr:uid="{00000000-0005-0000-0000-0000289F0000}"/>
    <cellStyle name="Input [yellow] 3 2 5 2 5" xfId="40743" xr:uid="{00000000-0005-0000-0000-0000299F0000}"/>
    <cellStyle name="Input [yellow] 3 2 5 2 6" xfId="40744" xr:uid="{00000000-0005-0000-0000-00002A9F0000}"/>
    <cellStyle name="Input [yellow] 3 2 5 3" xfId="40745" xr:uid="{00000000-0005-0000-0000-00002B9F0000}"/>
    <cellStyle name="Input [yellow] 3 2 5 3 2" xfId="40746" xr:uid="{00000000-0005-0000-0000-00002C9F0000}"/>
    <cellStyle name="Input [yellow] 3 2 5 3 3" xfId="40747" xr:uid="{00000000-0005-0000-0000-00002D9F0000}"/>
    <cellStyle name="Input [yellow] 3 2 5 4" xfId="40748" xr:uid="{00000000-0005-0000-0000-00002E9F0000}"/>
    <cellStyle name="Input [yellow] 3 2 5 4 2" xfId="40749" xr:uid="{00000000-0005-0000-0000-00002F9F0000}"/>
    <cellStyle name="Input [yellow] 3 2 5 4 3" xfId="40750" xr:uid="{00000000-0005-0000-0000-0000309F0000}"/>
    <cellStyle name="Input [yellow] 3 2 5 5" xfId="40751" xr:uid="{00000000-0005-0000-0000-0000319F0000}"/>
    <cellStyle name="Input [yellow] 3 2 5 5 2" xfId="40752" xr:uid="{00000000-0005-0000-0000-0000329F0000}"/>
    <cellStyle name="Input [yellow] 3 2 5 5 3" xfId="40753" xr:uid="{00000000-0005-0000-0000-0000339F0000}"/>
    <cellStyle name="Input [yellow] 3 2 5 6" xfId="40754" xr:uid="{00000000-0005-0000-0000-0000349F0000}"/>
    <cellStyle name="Input [yellow] 3 2 5 6 2" xfId="40755" xr:uid="{00000000-0005-0000-0000-0000359F0000}"/>
    <cellStyle name="Input [yellow] 3 2 5 6 3" xfId="40756" xr:uid="{00000000-0005-0000-0000-0000369F0000}"/>
    <cellStyle name="Input [yellow] 3 2 5 7" xfId="40757" xr:uid="{00000000-0005-0000-0000-0000379F0000}"/>
    <cellStyle name="Input [yellow] 3 2 5 8" xfId="40758" xr:uid="{00000000-0005-0000-0000-0000389F0000}"/>
    <cellStyle name="Input [yellow] 3 2 6" xfId="40759" xr:uid="{00000000-0005-0000-0000-0000399F0000}"/>
    <cellStyle name="Input [yellow] 3 2 6 2" xfId="40760" xr:uid="{00000000-0005-0000-0000-00003A9F0000}"/>
    <cellStyle name="Input [yellow] 3 2 6 2 2" xfId="40761" xr:uid="{00000000-0005-0000-0000-00003B9F0000}"/>
    <cellStyle name="Input [yellow] 3 2 6 2 3" xfId="40762" xr:uid="{00000000-0005-0000-0000-00003C9F0000}"/>
    <cellStyle name="Input [yellow] 3 2 6 2 4" xfId="40763" xr:uid="{00000000-0005-0000-0000-00003D9F0000}"/>
    <cellStyle name="Input [yellow] 3 2 6 2 5" xfId="40764" xr:uid="{00000000-0005-0000-0000-00003E9F0000}"/>
    <cellStyle name="Input [yellow] 3 2 6 2 6" xfId="40765" xr:uid="{00000000-0005-0000-0000-00003F9F0000}"/>
    <cellStyle name="Input [yellow] 3 2 6 3" xfId="40766" xr:uid="{00000000-0005-0000-0000-0000409F0000}"/>
    <cellStyle name="Input [yellow] 3 2 6 3 2" xfId="40767" xr:uid="{00000000-0005-0000-0000-0000419F0000}"/>
    <cellStyle name="Input [yellow] 3 2 6 3 3" xfId="40768" xr:uid="{00000000-0005-0000-0000-0000429F0000}"/>
    <cellStyle name="Input [yellow] 3 2 6 4" xfId="40769" xr:uid="{00000000-0005-0000-0000-0000439F0000}"/>
    <cellStyle name="Input [yellow] 3 2 6 4 2" xfId="40770" xr:uid="{00000000-0005-0000-0000-0000449F0000}"/>
    <cellStyle name="Input [yellow] 3 2 6 4 3" xfId="40771" xr:uid="{00000000-0005-0000-0000-0000459F0000}"/>
    <cellStyle name="Input [yellow] 3 2 6 5" xfId="40772" xr:uid="{00000000-0005-0000-0000-0000469F0000}"/>
    <cellStyle name="Input [yellow] 3 2 6 5 2" xfId="40773" xr:uid="{00000000-0005-0000-0000-0000479F0000}"/>
    <cellStyle name="Input [yellow] 3 2 6 5 3" xfId="40774" xr:uid="{00000000-0005-0000-0000-0000489F0000}"/>
    <cellStyle name="Input [yellow] 3 2 6 6" xfId="40775" xr:uid="{00000000-0005-0000-0000-0000499F0000}"/>
    <cellStyle name="Input [yellow] 3 2 6 6 2" xfId="40776" xr:uid="{00000000-0005-0000-0000-00004A9F0000}"/>
    <cellStyle name="Input [yellow] 3 2 6 6 3" xfId="40777" xr:uid="{00000000-0005-0000-0000-00004B9F0000}"/>
    <cellStyle name="Input [yellow] 3 2 6 7" xfId="40778" xr:uid="{00000000-0005-0000-0000-00004C9F0000}"/>
    <cellStyle name="Input [yellow] 3 2 6 8" xfId="40779" xr:uid="{00000000-0005-0000-0000-00004D9F0000}"/>
    <cellStyle name="Input [yellow] 3 2 7" xfId="40780" xr:uid="{00000000-0005-0000-0000-00004E9F0000}"/>
    <cellStyle name="Input [yellow] 3 2 7 2" xfId="40781" xr:uid="{00000000-0005-0000-0000-00004F9F0000}"/>
    <cellStyle name="Input [yellow] 3 2 7 2 2" xfId="40782" xr:uid="{00000000-0005-0000-0000-0000509F0000}"/>
    <cellStyle name="Input [yellow] 3 2 7 2 3" xfId="40783" xr:uid="{00000000-0005-0000-0000-0000519F0000}"/>
    <cellStyle name="Input [yellow] 3 2 7 2 4" xfId="40784" xr:uid="{00000000-0005-0000-0000-0000529F0000}"/>
    <cellStyle name="Input [yellow] 3 2 7 2 5" xfId="40785" xr:uid="{00000000-0005-0000-0000-0000539F0000}"/>
    <cellStyle name="Input [yellow] 3 2 7 2 6" xfId="40786" xr:uid="{00000000-0005-0000-0000-0000549F0000}"/>
    <cellStyle name="Input [yellow] 3 2 7 3" xfId="40787" xr:uid="{00000000-0005-0000-0000-0000559F0000}"/>
    <cellStyle name="Input [yellow] 3 2 7 3 2" xfId="40788" xr:uid="{00000000-0005-0000-0000-0000569F0000}"/>
    <cellStyle name="Input [yellow] 3 2 7 3 3" xfId="40789" xr:uid="{00000000-0005-0000-0000-0000579F0000}"/>
    <cellStyle name="Input [yellow] 3 2 7 4" xfId="40790" xr:uid="{00000000-0005-0000-0000-0000589F0000}"/>
    <cellStyle name="Input [yellow] 3 2 7 4 2" xfId="40791" xr:uid="{00000000-0005-0000-0000-0000599F0000}"/>
    <cellStyle name="Input [yellow] 3 2 7 4 3" xfId="40792" xr:uid="{00000000-0005-0000-0000-00005A9F0000}"/>
    <cellStyle name="Input [yellow] 3 2 7 5" xfId="40793" xr:uid="{00000000-0005-0000-0000-00005B9F0000}"/>
    <cellStyle name="Input [yellow] 3 2 7 5 2" xfId="40794" xr:uid="{00000000-0005-0000-0000-00005C9F0000}"/>
    <cellStyle name="Input [yellow] 3 2 7 5 3" xfId="40795" xr:uid="{00000000-0005-0000-0000-00005D9F0000}"/>
    <cellStyle name="Input [yellow] 3 2 7 6" xfId="40796" xr:uid="{00000000-0005-0000-0000-00005E9F0000}"/>
    <cellStyle name="Input [yellow] 3 2 7 6 2" xfId="40797" xr:uid="{00000000-0005-0000-0000-00005F9F0000}"/>
    <cellStyle name="Input [yellow] 3 2 7 6 3" xfId="40798" xr:uid="{00000000-0005-0000-0000-0000609F0000}"/>
    <cellStyle name="Input [yellow] 3 2 7 7" xfId="40799" xr:uid="{00000000-0005-0000-0000-0000619F0000}"/>
    <cellStyle name="Input [yellow] 3 2 7 8" xfId="40800" xr:uid="{00000000-0005-0000-0000-0000629F0000}"/>
    <cellStyle name="Input [yellow] 3 2 8" xfId="40801" xr:uid="{00000000-0005-0000-0000-0000639F0000}"/>
    <cellStyle name="Input [yellow] 3 2 8 2" xfId="40802" xr:uid="{00000000-0005-0000-0000-0000649F0000}"/>
    <cellStyle name="Input [yellow] 3 2 8 2 2" xfId="40803" xr:uid="{00000000-0005-0000-0000-0000659F0000}"/>
    <cellStyle name="Input [yellow] 3 2 8 2 3" xfId="40804" xr:uid="{00000000-0005-0000-0000-0000669F0000}"/>
    <cellStyle name="Input [yellow] 3 2 8 2 4" xfId="40805" xr:uid="{00000000-0005-0000-0000-0000679F0000}"/>
    <cellStyle name="Input [yellow] 3 2 8 2 5" xfId="40806" xr:uid="{00000000-0005-0000-0000-0000689F0000}"/>
    <cellStyle name="Input [yellow] 3 2 8 2 6" xfId="40807" xr:uid="{00000000-0005-0000-0000-0000699F0000}"/>
    <cellStyle name="Input [yellow] 3 2 8 3" xfId="40808" xr:uid="{00000000-0005-0000-0000-00006A9F0000}"/>
    <cellStyle name="Input [yellow] 3 2 8 3 2" xfId="40809" xr:uid="{00000000-0005-0000-0000-00006B9F0000}"/>
    <cellStyle name="Input [yellow] 3 2 8 3 3" xfId="40810" xr:uid="{00000000-0005-0000-0000-00006C9F0000}"/>
    <cellStyle name="Input [yellow] 3 2 8 4" xfId="40811" xr:uid="{00000000-0005-0000-0000-00006D9F0000}"/>
    <cellStyle name="Input [yellow] 3 2 8 4 2" xfId="40812" xr:uid="{00000000-0005-0000-0000-00006E9F0000}"/>
    <cellStyle name="Input [yellow] 3 2 8 4 3" xfId="40813" xr:uid="{00000000-0005-0000-0000-00006F9F0000}"/>
    <cellStyle name="Input [yellow] 3 2 8 5" xfId="40814" xr:uid="{00000000-0005-0000-0000-0000709F0000}"/>
    <cellStyle name="Input [yellow] 3 2 8 5 2" xfId="40815" xr:uid="{00000000-0005-0000-0000-0000719F0000}"/>
    <cellStyle name="Input [yellow] 3 2 8 5 3" xfId="40816" xr:uid="{00000000-0005-0000-0000-0000729F0000}"/>
    <cellStyle name="Input [yellow] 3 2 8 6" xfId="40817" xr:uid="{00000000-0005-0000-0000-0000739F0000}"/>
    <cellStyle name="Input [yellow] 3 2 8 6 2" xfId="40818" xr:uid="{00000000-0005-0000-0000-0000749F0000}"/>
    <cellStyle name="Input [yellow] 3 2 8 6 3" xfId="40819" xr:uid="{00000000-0005-0000-0000-0000759F0000}"/>
    <cellStyle name="Input [yellow] 3 2 8 7" xfId="40820" xr:uid="{00000000-0005-0000-0000-0000769F0000}"/>
    <cellStyle name="Input [yellow] 3 2 8 8" xfId="40821" xr:uid="{00000000-0005-0000-0000-0000779F0000}"/>
    <cellStyle name="Input [yellow] 3 2 9" xfId="40822" xr:uid="{00000000-0005-0000-0000-0000789F0000}"/>
    <cellStyle name="Input [yellow] 3 2 9 2" xfId="40823" xr:uid="{00000000-0005-0000-0000-0000799F0000}"/>
    <cellStyle name="Input [yellow] 3 2 9 2 2" xfId="40824" xr:uid="{00000000-0005-0000-0000-00007A9F0000}"/>
    <cellStyle name="Input [yellow] 3 2 9 2 3" xfId="40825" xr:uid="{00000000-0005-0000-0000-00007B9F0000}"/>
    <cellStyle name="Input [yellow] 3 2 9 2 4" xfId="40826" xr:uid="{00000000-0005-0000-0000-00007C9F0000}"/>
    <cellStyle name="Input [yellow] 3 2 9 2 5" xfId="40827" xr:uid="{00000000-0005-0000-0000-00007D9F0000}"/>
    <cellStyle name="Input [yellow] 3 2 9 2 6" xfId="40828" xr:uid="{00000000-0005-0000-0000-00007E9F0000}"/>
    <cellStyle name="Input [yellow] 3 2 9 3" xfId="40829" xr:uid="{00000000-0005-0000-0000-00007F9F0000}"/>
    <cellStyle name="Input [yellow] 3 2 9 3 2" xfId="40830" xr:uid="{00000000-0005-0000-0000-0000809F0000}"/>
    <cellStyle name="Input [yellow] 3 2 9 3 3" xfId="40831" xr:uid="{00000000-0005-0000-0000-0000819F0000}"/>
    <cellStyle name="Input [yellow] 3 2 9 4" xfId="40832" xr:uid="{00000000-0005-0000-0000-0000829F0000}"/>
    <cellStyle name="Input [yellow] 3 2 9 4 2" xfId="40833" xr:uid="{00000000-0005-0000-0000-0000839F0000}"/>
    <cellStyle name="Input [yellow] 3 2 9 4 3" xfId="40834" xr:uid="{00000000-0005-0000-0000-0000849F0000}"/>
    <cellStyle name="Input [yellow] 3 2 9 5" xfId="40835" xr:uid="{00000000-0005-0000-0000-0000859F0000}"/>
    <cellStyle name="Input [yellow] 3 2 9 5 2" xfId="40836" xr:uid="{00000000-0005-0000-0000-0000869F0000}"/>
    <cellStyle name="Input [yellow] 3 2 9 5 3" xfId="40837" xr:uid="{00000000-0005-0000-0000-0000879F0000}"/>
    <cellStyle name="Input [yellow] 3 2 9 6" xfId="40838" xr:uid="{00000000-0005-0000-0000-0000889F0000}"/>
    <cellStyle name="Input [yellow] 3 2 9 6 2" xfId="40839" xr:uid="{00000000-0005-0000-0000-0000899F0000}"/>
    <cellStyle name="Input [yellow] 3 2 9 6 3" xfId="40840" xr:uid="{00000000-0005-0000-0000-00008A9F0000}"/>
    <cellStyle name="Input [yellow] 3 2 9 7" xfId="40841" xr:uid="{00000000-0005-0000-0000-00008B9F0000}"/>
    <cellStyle name="Input [yellow] 3 2 9 8" xfId="40842" xr:uid="{00000000-0005-0000-0000-00008C9F0000}"/>
    <cellStyle name="Input [yellow] 3 20" xfId="40843" xr:uid="{00000000-0005-0000-0000-00008D9F0000}"/>
    <cellStyle name="Input [yellow] 3 20 2" xfId="40844" xr:uid="{00000000-0005-0000-0000-00008E9F0000}"/>
    <cellStyle name="Input [yellow] 3 20 2 2" xfId="40845" xr:uid="{00000000-0005-0000-0000-00008F9F0000}"/>
    <cellStyle name="Input [yellow] 3 20 2 3" xfId="40846" xr:uid="{00000000-0005-0000-0000-0000909F0000}"/>
    <cellStyle name="Input [yellow] 3 20 2 4" xfId="40847" xr:uid="{00000000-0005-0000-0000-0000919F0000}"/>
    <cellStyle name="Input [yellow] 3 20 2 5" xfId="40848" xr:uid="{00000000-0005-0000-0000-0000929F0000}"/>
    <cellStyle name="Input [yellow] 3 20 2 6" xfId="40849" xr:uid="{00000000-0005-0000-0000-0000939F0000}"/>
    <cellStyle name="Input [yellow] 3 20 3" xfId="40850" xr:uid="{00000000-0005-0000-0000-0000949F0000}"/>
    <cellStyle name="Input [yellow] 3 20 3 2" xfId="40851" xr:uid="{00000000-0005-0000-0000-0000959F0000}"/>
    <cellStyle name="Input [yellow] 3 20 3 3" xfId="40852" xr:uid="{00000000-0005-0000-0000-0000969F0000}"/>
    <cellStyle name="Input [yellow] 3 20 4" xfId="40853" xr:uid="{00000000-0005-0000-0000-0000979F0000}"/>
    <cellStyle name="Input [yellow] 3 20 4 2" xfId="40854" xr:uid="{00000000-0005-0000-0000-0000989F0000}"/>
    <cellStyle name="Input [yellow] 3 20 4 3" xfId="40855" xr:uid="{00000000-0005-0000-0000-0000999F0000}"/>
    <cellStyle name="Input [yellow] 3 20 5" xfId="40856" xr:uid="{00000000-0005-0000-0000-00009A9F0000}"/>
    <cellStyle name="Input [yellow] 3 20 5 2" xfId="40857" xr:uid="{00000000-0005-0000-0000-00009B9F0000}"/>
    <cellStyle name="Input [yellow] 3 20 5 3" xfId="40858" xr:uid="{00000000-0005-0000-0000-00009C9F0000}"/>
    <cellStyle name="Input [yellow] 3 20 6" xfId="40859" xr:uid="{00000000-0005-0000-0000-00009D9F0000}"/>
    <cellStyle name="Input [yellow] 3 20 6 2" xfId="40860" xr:uid="{00000000-0005-0000-0000-00009E9F0000}"/>
    <cellStyle name="Input [yellow] 3 20 6 3" xfId="40861" xr:uid="{00000000-0005-0000-0000-00009F9F0000}"/>
    <cellStyle name="Input [yellow] 3 20 7" xfId="40862" xr:uid="{00000000-0005-0000-0000-0000A09F0000}"/>
    <cellStyle name="Input [yellow] 3 20 8" xfId="40863" xr:uid="{00000000-0005-0000-0000-0000A19F0000}"/>
    <cellStyle name="Input [yellow] 3 21" xfId="40864" xr:uid="{00000000-0005-0000-0000-0000A29F0000}"/>
    <cellStyle name="Input [yellow] 3 21 2" xfId="40865" xr:uid="{00000000-0005-0000-0000-0000A39F0000}"/>
    <cellStyle name="Input [yellow] 3 21 2 2" xfId="40866" xr:uid="{00000000-0005-0000-0000-0000A49F0000}"/>
    <cellStyle name="Input [yellow] 3 21 2 3" xfId="40867" xr:uid="{00000000-0005-0000-0000-0000A59F0000}"/>
    <cellStyle name="Input [yellow] 3 21 2 4" xfId="40868" xr:uid="{00000000-0005-0000-0000-0000A69F0000}"/>
    <cellStyle name="Input [yellow] 3 21 2 5" xfId="40869" xr:uid="{00000000-0005-0000-0000-0000A79F0000}"/>
    <cellStyle name="Input [yellow] 3 21 2 6" xfId="40870" xr:uid="{00000000-0005-0000-0000-0000A89F0000}"/>
    <cellStyle name="Input [yellow] 3 21 3" xfId="40871" xr:uid="{00000000-0005-0000-0000-0000A99F0000}"/>
    <cellStyle name="Input [yellow] 3 21 3 2" xfId="40872" xr:uid="{00000000-0005-0000-0000-0000AA9F0000}"/>
    <cellStyle name="Input [yellow] 3 21 3 3" xfId="40873" xr:uid="{00000000-0005-0000-0000-0000AB9F0000}"/>
    <cellStyle name="Input [yellow] 3 21 4" xfId="40874" xr:uid="{00000000-0005-0000-0000-0000AC9F0000}"/>
    <cellStyle name="Input [yellow] 3 21 4 2" xfId="40875" xr:uid="{00000000-0005-0000-0000-0000AD9F0000}"/>
    <cellStyle name="Input [yellow] 3 21 4 3" xfId="40876" xr:uid="{00000000-0005-0000-0000-0000AE9F0000}"/>
    <cellStyle name="Input [yellow] 3 21 5" xfId="40877" xr:uid="{00000000-0005-0000-0000-0000AF9F0000}"/>
    <cellStyle name="Input [yellow] 3 21 5 2" xfId="40878" xr:uid="{00000000-0005-0000-0000-0000B09F0000}"/>
    <cellStyle name="Input [yellow] 3 21 5 3" xfId="40879" xr:uid="{00000000-0005-0000-0000-0000B19F0000}"/>
    <cellStyle name="Input [yellow] 3 21 6" xfId="40880" xr:uid="{00000000-0005-0000-0000-0000B29F0000}"/>
    <cellStyle name="Input [yellow] 3 21 6 2" xfId="40881" xr:uid="{00000000-0005-0000-0000-0000B39F0000}"/>
    <cellStyle name="Input [yellow] 3 21 6 3" xfId="40882" xr:uid="{00000000-0005-0000-0000-0000B49F0000}"/>
    <cellStyle name="Input [yellow] 3 21 7" xfId="40883" xr:uid="{00000000-0005-0000-0000-0000B59F0000}"/>
    <cellStyle name="Input [yellow] 3 21 8" xfId="40884" xr:uid="{00000000-0005-0000-0000-0000B69F0000}"/>
    <cellStyle name="Input [yellow] 3 22" xfId="40885" xr:uid="{00000000-0005-0000-0000-0000B79F0000}"/>
    <cellStyle name="Input [yellow] 3 22 2" xfId="40886" xr:uid="{00000000-0005-0000-0000-0000B89F0000}"/>
    <cellStyle name="Input [yellow] 3 22 2 2" xfId="40887" xr:uid="{00000000-0005-0000-0000-0000B99F0000}"/>
    <cellStyle name="Input [yellow] 3 22 2 3" xfId="40888" xr:uid="{00000000-0005-0000-0000-0000BA9F0000}"/>
    <cellStyle name="Input [yellow] 3 22 2 4" xfId="40889" xr:uid="{00000000-0005-0000-0000-0000BB9F0000}"/>
    <cellStyle name="Input [yellow] 3 22 2 5" xfId="40890" xr:uid="{00000000-0005-0000-0000-0000BC9F0000}"/>
    <cellStyle name="Input [yellow] 3 22 2 6" xfId="40891" xr:uid="{00000000-0005-0000-0000-0000BD9F0000}"/>
    <cellStyle name="Input [yellow] 3 22 3" xfId="40892" xr:uid="{00000000-0005-0000-0000-0000BE9F0000}"/>
    <cellStyle name="Input [yellow] 3 22 3 2" xfId="40893" xr:uid="{00000000-0005-0000-0000-0000BF9F0000}"/>
    <cellStyle name="Input [yellow] 3 22 3 3" xfId="40894" xr:uid="{00000000-0005-0000-0000-0000C09F0000}"/>
    <cellStyle name="Input [yellow] 3 22 4" xfId="40895" xr:uid="{00000000-0005-0000-0000-0000C19F0000}"/>
    <cellStyle name="Input [yellow] 3 22 4 2" xfId="40896" xr:uid="{00000000-0005-0000-0000-0000C29F0000}"/>
    <cellStyle name="Input [yellow] 3 22 4 3" xfId="40897" xr:uid="{00000000-0005-0000-0000-0000C39F0000}"/>
    <cellStyle name="Input [yellow] 3 22 5" xfId="40898" xr:uid="{00000000-0005-0000-0000-0000C49F0000}"/>
    <cellStyle name="Input [yellow] 3 22 5 2" xfId="40899" xr:uid="{00000000-0005-0000-0000-0000C59F0000}"/>
    <cellStyle name="Input [yellow] 3 22 5 3" xfId="40900" xr:uid="{00000000-0005-0000-0000-0000C69F0000}"/>
    <cellStyle name="Input [yellow] 3 22 6" xfId="40901" xr:uid="{00000000-0005-0000-0000-0000C79F0000}"/>
    <cellStyle name="Input [yellow] 3 22 6 2" xfId="40902" xr:uid="{00000000-0005-0000-0000-0000C89F0000}"/>
    <cellStyle name="Input [yellow] 3 22 6 3" xfId="40903" xr:uid="{00000000-0005-0000-0000-0000C99F0000}"/>
    <cellStyle name="Input [yellow] 3 22 7" xfId="40904" xr:uid="{00000000-0005-0000-0000-0000CA9F0000}"/>
    <cellStyle name="Input [yellow] 3 22 8" xfId="40905" xr:uid="{00000000-0005-0000-0000-0000CB9F0000}"/>
    <cellStyle name="Input [yellow] 3 23" xfId="40906" xr:uid="{00000000-0005-0000-0000-0000CC9F0000}"/>
    <cellStyle name="Input [yellow] 3 23 2" xfId="40907" xr:uid="{00000000-0005-0000-0000-0000CD9F0000}"/>
    <cellStyle name="Input [yellow] 3 23 2 2" xfId="40908" xr:uid="{00000000-0005-0000-0000-0000CE9F0000}"/>
    <cellStyle name="Input [yellow] 3 23 2 3" xfId="40909" xr:uid="{00000000-0005-0000-0000-0000CF9F0000}"/>
    <cellStyle name="Input [yellow] 3 23 2 4" xfId="40910" xr:uid="{00000000-0005-0000-0000-0000D09F0000}"/>
    <cellStyle name="Input [yellow] 3 23 2 5" xfId="40911" xr:uid="{00000000-0005-0000-0000-0000D19F0000}"/>
    <cellStyle name="Input [yellow] 3 23 2 6" xfId="40912" xr:uid="{00000000-0005-0000-0000-0000D29F0000}"/>
    <cellStyle name="Input [yellow] 3 23 3" xfId="40913" xr:uid="{00000000-0005-0000-0000-0000D39F0000}"/>
    <cellStyle name="Input [yellow] 3 23 3 2" xfId="40914" xr:uid="{00000000-0005-0000-0000-0000D49F0000}"/>
    <cellStyle name="Input [yellow] 3 23 3 3" xfId="40915" xr:uid="{00000000-0005-0000-0000-0000D59F0000}"/>
    <cellStyle name="Input [yellow] 3 23 4" xfId="40916" xr:uid="{00000000-0005-0000-0000-0000D69F0000}"/>
    <cellStyle name="Input [yellow] 3 23 4 2" xfId="40917" xr:uid="{00000000-0005-0000-0000-0000D79F0000}"/>
    <cellStyle name="Input [yellow] 3 23 4 3" xfId="40918" xr:uid="{00000000-0005-0000-0000-0000D89F0000}"/>
    <cellStyle name="Input [yellow] 3 23 5" xfId="40919" xr:uid="{00000000-0005-0000-0000-0000D99F0000}"/>
    <cellStyle name="Input [yellow] 3 23 5 2" xfId="40920" xr:uid="{00000000-0005-0000-0000-0000DA9F0000}"/>
    <cellStyle name="Input [yellow] 3 23 5 3" xfId="40921" xr:uid="{00000000-0005-0000-0000-0000DB9F0000}"/>
    <cellStyle name="Input [yellow] 3 23 6" xfId="40922" xr:uid="{00000000-0005-0000-0000-0000DC9F0000}"/>
    <cellStyle name="Input [yellow] 3 23 6 2" xfId="40923" xr:uid="{00000000-0005-0000-0000-0000DD9F0000}"/>
    <cellStyle name="Input [yellow] 3 23 6 3" xfId="40924" xr:uid="{00000000-0005-0000-0000-0000DE9F0000}"/>
    <cellStyle name="Input [yellow] 3 23 7" xfId="40925" xr:uid="{00000000-0005-0000-0000-0000DF9F0000}"/>
    <cellStyle name="Input [yellow] 3 23 8" xfId="40926" xr:uid="{00000000-0005-0000-0000-0000E09F0000}"/>
    <cellStyle name="Input [yellow] 3 24" xfId="40927" xr:uid="{00000000-0005-0000-0000-0000E19F0000}"/>
    <cellStyle name="Input [yellow] 3 24 2" xfId="40928" xr:uid="{00000000-0005-0000-0000-0000E29F0000}"/>
    <cellStyle name="Input [yellow] 3 24 2 2" xfId="40929" xr:uid="{00000000-0005-0000-0000-0000E39F0000}"/>
    <cellStyle name="Input [yellow] 3 24 2 3" xfId="40930" xr:uid="{00000000-0005-0000-0000-0000E49F0000}"/>
    <cellStyle name="Input [yellow] 3 24 2 4" xfId="40931" xr:uid="{00000000-0005-0000-0000-0000E59F0000}"/>
    <cellStyle name="Input [yellow] 3 24 2 5" xfId="40932" xr:uid="{00000000-0005-0000-0000-0000E69F0000}"/>
    <cellStyle name="Input [yellow] 3 24 2 6" xfId="40933" xr:uid="{00000000-0005-0000-0000-0000E79F0000}"/>
    <cellStyle name="Input [yellow] 3 24 3" xfId="40934" xr:uid="{00000000-0005-0000-0000-0000E89F0000}"/>
    <cellStyle name="Input [yellow] 3 24 3 2" xfId="40935" xr:uid="{00000000-0005-0000-0000-0000E99F0000}"/>
    <cellStyle name="Input [yellow] 3 24 3 3" xfId="40936" xr:uid="{00000000-0005-0000-0000-0000EA9F0000}"/>
    <cellStyle name="Input [yellow] 3 24 4" xfId="40937" xr:uid="{00000000-0005-0000-0000-0000EB9F0000}"/>
    <cellStyle name="Input [yellow] 3 24 4 2" xfId="40938" xr:uid="{00000000-0005-0000-0000-0000EC9F0000}"/>
    <cellStyle name="Input [yellow] 3 24 4 3" xfId="40939" xr:uid="{00000000-0005-0000-0000-0000ED9F0000}"/>
    <cellStyle name="Input [yellow] 3 24 5" xfId="40940" xr:uid="{00000000-0005-0000-0000-0000EE9F0000}"/>
    <cellStyle name="Input [yellow] 3 24 5 2" xfId="40941" xr:uid="{00000000-0005-0000-0000-0000EF9F0000}"/>
    <cellStyle name="Input [yellow] 3 24 5 3" xfId="40942" xr:uid="{00000000-0005-0000-0000-0000F09F0000}"/>
    <cellStyle name="Input [yellow] 3 24 6" xfId="40943" xr:uid="{00000000-0005-0000-0000-0000F19F0000}"/>
    <cellStyle name="Input [yellow] 3 24 6 2" xfId="40944" xr:uid="{00000000-0005-0000-0000-0000F29F0000}"/>
    <cellStyle name="Input [yellow] 3 24 6 3" xfId="40945" xr:uid="{00000000-0005-0000-0000-0000F39F0000}"/>
    <cellStyle name="Input [yellow] 3 24 7" xfId="40946" xr:uid="{00000000-0005-0000-0000-0000F49F0000}"/>
    <cellStyle name="Input [yellow] 3 24 8" xfId="40947" xr:uid="{00000000-0005-0000-0000-0000F59F0000}"/>
    <cellStyle name="Input [yellow] 3 25" xfId="40948" xr:uid="{00000000-0005-0000-0000-0000F69F0000}"/>
    <cellStyle name="Input [yellow] 3 25 2" xfId="40949" xr:uid="{00000000-0005-0000-0000-0000F79F0000}"/>
    <cellStyle name="Input [yellow] 3 25 2 2" xfId="40950" xr:uid="{00000000-0005-0000-0000-0000F89F0000}"/>
    <cellStyle name="Input [yellow] 3 25 2 3" xfId="40951" xr:uid="{00000000-0005-0000-0000-0000F99F0000}"/>
    <cellStyle name="Input [yellow] 3 25 2 4" xfId="40952" xr:uid="{00000000-0005-0000-0000-0000FA9F0000}"/>
    <cellStyle name="Input [yellow] 3 25 2 5" xfId="40953" xr:uid="{00000000-0005-0000-0000-0000FB9F0000}"/>
    <cellStyle name="Input [yellow] 3 25 2 6" xfId="40954" xr:uid="{00000000-0005-0000-0000-0000FC9F0000}"/>
    <cellStyle name="Input [yellow] 3 25 3" xfId="40955" xr:uid="{00000000-0005-0000-0000-0000FD9F0000}"/>
    <cellStyle name="Input [yellow] 3 25 3 2" xfId="40956" xr:uid="{00000000-0005-0000-0000-0000FE9F0000}"/>
    <cellStyle name="Input [yellow] 3 25 3 3" xfId="40957" xr:uid="{00000000-0005-0000-0000-0000FF9F0000}"/>
    <cellStyle name="Input [yellow] 3 25 4" xfId="40958" xr:uid="{00000000-0005-0000-0000-000000A00000}"/>
    <cellStyle name="Input [yellow] 3 25 4 2" xfId="40959" xr:uid="{00000000-0005-0000-0000-000001A00000}"/>
    <cellStyle name="Input [yellow] 3 25 4 3" xfId="40960" xr:uid="{00000000-0005-0000-0000-000002A00000}"/>
    <cellStyle name="Input [yellow] 3 25 5" xfId="40961" xr:uid="{00000000-0005-0000-0000-000003A00000}"/>
    <cellStyle name="Input [yellow] 3 25 5 2" xfId="40962" xr:uid="{00000000-0005-0000-0000-000004A00000}"/>
    <cellStyle name="Input [yellow] 3 25 5 3" xfId="40963" xr:uid="{00000000-0005-0000-0000-000005A00000}"/>
    <cellStyle name="Input [yellow] 3 25 6" xfId="40964" xr:uid="{00000000-0005-0000-0000-000006A00000}"/>
    <cellStyle name="Input [yellow] 3 25 6 2" xfId="40965" xr:uid="{00000000-0005-0000-0000-000007A00000}"/>
    <cellStyle name="Input [yellow] 3 25 6 3" xfId="40966" xr:uid="{00000000-0005-0000-0000-000008A00000}"/>
    <cellStyle name="Input [yellow] 3 25 7" xfId="40967" xr:uid="{00000000-0005-0000-0000-000009A00000}"/>
    <cellStyle name="Input [yellow] 3 25 8" xfId="40968" xr:uid="{00000000-0005-0000-0000-00000AA00000}"/>
    <cellStyle name="Input [yellow] 3 26" xfId="40969" xr:uid="{00000000-0005-0000-0000-00000BA00000}"/>
    <cellStyle name="Input [yellow] 3 26 2" xfId="40970" xr:uid="{00000000-0005-0000-0000-00000CA00000}"/>
    <cellStyle name="Input [yellow] 3 26 2 2" xfId="40971" xr:uid="{00000000-0005-0000-0000-00000DA00000}"/>
    <cellStyle name="Input [yellow] 3 26 2 3" xfId="40972" xr:uid="{00000000-0005-0000-0000-00000EA00000}"/>
    <cellStyle name="Input [yellow] 3 26 2 4" xfId="40973" xr:uid="{00000000-0005-0000-0000-00000FA00000}"/>
    <cellStyle name="Input [yellow] 3 26 2 5" xfId="40974" xr:uid="{00000000-0005-0000-0000-000010A00000}"/>
    <cellStyle name="Input [yellow] 3 26 2 6" xfId="40975" xr:uid="{00000000-0005-0000-0000-000011A00000}"/>
    <cellStyle name="Input [yellow] 3 26 3" xfId="40976" xr:uid="{00000000-0005-0000-0000-000012A00000}"/>
    <cellStyle name="Input [yellow] 3 26 3 2" xfId="40977" xr:uid="{00000000-0005-0000-0000-000013A00000}"/>
    <cellStyle name="Input [yellow] 3 26 3 3" xfId="40978" xr:uid="{00000000-0005-0000-0000-000014A00000}"/>
    <cellStyle name="Input [yellow] 3 26 4" xfId="40979" xr:uid="{00000000-0005-0000-0000-000015A00000}"/>
    <cellStyle name="Input [yellow] 3 26 4 2" xfId="40980" xr:uid="{00000000-0005-0000-0000-000016A00000}"/>
    <cellStyle name="Input [yellow] 3 26 4 3" xfId="40981" xr:uid="{00000000-0005-0000-0000-000017A00000}"/>
    <cellStyle name="Input [yellow] 3 26 5" xfId="40982" xr:uid="{00000000-0005-0000-0000-000018A00000}"/>
    <cellStyle name="Input [yellow] 3 26 5 2" xfId="40983" xr:uid="{00000000-0005-0000-0000-000019A00000}"/>
    <cellStyle name="Input [yellow] 3 26 5 3" xfId="40984" xr:uid="{00000000-0005-0000-0000-00001AA00000}"/>
    <cellStyle name="Input [yellow] 3 26 6" xfId="40985" xr:uid="{00000000-0005-0000-0000-00001BA00000}"/>
    <cellStyle name="Input [yellow] 3 26 6 2" xfId="40986" xr:uid="{00000000-0005-0000-0000-00001CA00000}"/>
    <cellStyle name="Input [yellow] 3 26 6 3" xfId="40987" xr:uid="{00000000-0005-0000-0000-00001DA00000}"/>
    <cellStyle name="Input [yellow] 3 26 7" xfId="40988" xr:uid="{00000000-0005-0000-0000-00001EA00000}"/>
    <cellStyle name="Input [yellow] 3 26 8" xfId="40989" xr:uid="{00000000-0005-0000-0000-00001FA00000}"/>
    <cellStyle name="Input [yellow] 3 27" xfId="40990" xr:uid="{00000000-0005-0000-0000-000020A00000}"/>
    <cellStyle name="Input [yellow] 3 27 2" xfId="40991" xr:uid="{00000000-0005-0000-0000-000021A00000}"/>
    <cellStyle name="Input [yellow] 3 27 2 2" xfId="40992" xr:uid="{00000000-0005-0000-0000-000022A00000}"/>
    <cellStyle name="Input [yellow] 3 27 2 3" xfId="40993" xr:uid="{00000000-0005-0000-0000-000023A00000}"/>
    <cellStyle name="Input [yellow] 3 27 2 4" xfId="40994" xr:uid="{00000000-0005-0000-0000-000024A00000}"/>
    <cellStyle name="Input [yellow] 3 27 2 5" xfId="40995" xr:uid="{00000000-0005-0000-0000-000025A00000}"/>
    <cellStyle name="Input [yellow] 3 27 2 6" xfId="40996" xr:uid="{00000000-0005-0000-0000-000026A00000}"/>
    <cellStyle name="Input [yellow] 3 27 3" xfId="40997" xr:uid="{00000000-0005-0000-0000-000027A00000}"/>
    <cellStyle name="Input [yellow] 3 27 3 2" xfId="40998" xr:uid="{00000000-0005-0000-0000-000028A00000}"/>
    <cellStyle name="Input [yellow] 3 27 3 3" xfId="40999" xr:uid="{00000000-0005-0000-0000-000029A00000}"/>
    <cellStyle name="Input [yellow] 3 27 4" xfId="41000" xr:uid="{00000000-0005-0000-0000-00002AA00000}"/>
    <cellStyle name="Input [yellow] 3 27 4 2" xfId="41001" xr:uid="{00000000-0005-0000-0000-00002BA00000}"/>
    <cellStyle name="Input [yellow] 3 27 4 3" xfId="41002" xr:uid="{00000000-0005-0000-0000-00002CA00000}"/>
    <cellStyle name="Input [yellow] 3 27 5" xfId="41003" xr:uid="{00000000-0005-0000-0000-00002DA00000}"/>
    <cellStyle name="Input [yellow] 3 27 5 2" xfId="41004" xr:uid="{00000000-0005-0000-0000-00002EA00000}"/>
    <cellStyle name="Input [yellow] 3 27 5 3" xfId="41005" xr:uid="{00000000-0005-0000-0000-00002FA00000}"/>
    <cellStyle name="Input [yellow] 3 27 6" xfId="41006" xr:uid="{00000000-0005-0000-0000-000030A00000}"/>
    <cellStyle name="Input [yellow] 3 27 6 2" xfId="41007" xr:uid="{00000000-0005-0000-0000-000031A00000}"/>
    <cellStyle name="Input [yellow] 3 27 6 3" xfId="41008" xr:uid="{00000000-0005-0000-0000-000032A00000}"/>
    <cellStyle name="Input [yellow] 3 27 7" xfId="41009" xr:uid="{00000000-0005-0000-0000-000033A00000}"/>
    <cellStyle name="Input [yellow] 3 27 8" xfId="41010" xr:uid="{00000000-0005-0000-0000-000034A00000}"/>
    <cellStyle name="Input [yellow] 3 28" xfId="41011" xr:uid="{00000000-0005-0000-0000-000035A00000}"/>
    <cellStyle name="Input [yellow] 3 28 2" xfId="41012" xr:uid="{00000000-0005-0000-0000-000036A00000}"/>
    <cellStyle name="Input [yellow] 3 28 2 2" xfId="41013" xr:uid="{00000000-0005-0000-0000-000037A00000}"/>
    <cellStyle name="Input [yellow] 3 28 2 3" xfId="41014" xr:uid="{00000000-0005-0000-0000-000038A00000}"/>
    <cellStyle name="Input [yellow] 3 28 2 4" xfId="41015" xr:uid="{00000000-0005-0000-0000-000039A00000}"/>
    <cellStyle name="Input [yellow] 3 28 2 5" xfId="41016" xr:uid="{00000000-0005-0000-0000-00003AA00000}"/>
    <cellStyle name="Input [yellow] 3 28 2 6" xfId="41017" xr:uid="{00000000-0005-0000-0000-00003BA00000}"/>
    <cellStyle name="Input [yellow] 3 28 3" xfId="41018" xr:uid="{00000000-0005-0000-0000-00003CA00000}"/>
    <cellStyle name="Input [yellow] 3 28 3 2" xfId="41019" xr:uid="{00000000-0005-0000-0000-00003DA00000}"/>
    <cellStyle name="Input [yellow] 3 28 3 3" xfId="41020" xr:uid="{00000000-0005-0000-0000-00003EA00000}"/>
    <cellStyle name="Input [yellow] 3 28 4" xfId="41021" xr:uid="{00000000-0005-0000-0000-00003FA00000}"/>
    <cellStyle name="Input [yellow] 3 28 4 2" xfId="41022" xr:uid="{00000000-0005-0000-0000-000040A00000}"/>
    <cellStyle name="Input [yellow] 3 28 4 3" xfId="41023" xr:uid="{00000000-0005-0000-0000-000041A00000}"/>
    <cellStyle name="Input [yellow] 3 28 5" xfId="41024" xr:uid="{00000000-0005-0000-0000-000042A00000}"/>
    <cellStyle name="Input [yellow] 3 28 5 2" xfId="41025" xr:uid="{00000000-0005-0000-0000-000043A00000}"/>
    <cellStyle name="Input [yellow] 3 28 5 3" xfId="41026" xr:uid="{00000000-0005-0000-0000-000044A00000}"/>
    <cellStyle name="Input [yellow] 3 28 6" xfId="41027" xr:uid="{00000000-0005-0000-0000-000045A00000}"/>
    <cellStyle name="Input [yellow] 3 28 6 2" xfId="41028" xr:uid="{00000000-0005-0000-0000-000046A00000}"/>
    <cellStyle name="Input [yellow] 3 28 6 3" xfId="41029" xr:uid="{00000000-0005-0000-0000-000047A00000}"/>
    <cellStyle name="Input [yellow] 3 28 7" xfId="41030" xr:uid="{00000000-0005-0000-0000-000048A00000}"/>
    <cellStyle name="Input [yellow] 3 28 8" xfId="41031" xr:uid="{00000000-0005-0000-0000-000049A00000}"/>
    <cellStyle name="Input [yellow] 3 29" xfId="41032" xr:uid="{00000000-0005-0000-0000-00004AA00000}"/>
    <cellStyle name="Input [yellow] 3 29 2" xfId="41033" xr:uid="{00000000-0005-0000-0000-00004BA00000}"/>
    <cellStyle name="Input [yellow] 3 29 2 2" xfId="41034" xr:uid="{00000000-0005-0000-0000-00004CA00000}"/>
    <cellStyle name="Input [yellow] 3 29 2 3" xfId="41035" xr:uid="{00000000-0005-0000-0000-00004DA00000}"/>
    <cellStyle name="Input [yellow] 3 29 2 4" xfId="41036" xr:uid="{00000000-0005-0000-0000-00004EA00000}"/>
    <cellStyle name="Input [yellow] 3 29 2 5" xfId="41037" xr:uid="{00000000-0005-0000-0000-00004FA00000}"/>
    <cellStyle name="Input [yellow] 3 29 2 6" xfId="41038" xr:uid="{00000000-0005-0000-0000-000050A00000}"/>
    <cellStyle name="Input [yellow] 3 29 3" xfId="41039" xr:uid="{00000000-0005-0000-0000-000051A00000}"/>
    <cellStyle name="Input [yellow] 3 29 3 2" xfId="41040" xr:uid="{00000000-0005-0000-0000-000052A00000}"/>
    <cellStyle name="Input [yellow] 3 29 3 3" xfId="41041" xr:uid="{00000000-0005-0000-0000-000053A00000}"/>
    <cellStyle name="Input [yellow] 3 29 4" xfId="41042" xr:uid="{00000000-0005-0000-0000-000054A00000}"/>
    <cellStyle name="Input [yellow] 3 29 4 2" xfId="41043" xr:uid="{00000000-0005-0000-0000-000055A00000}"/>
    <cellStyle name="Input [yellow] 3 29 4 3" xfId="41044" xr:uid="{00000000-0005-0000-0000-000056A00000}"/>
    <cellStyle name="Input [yellow] 3 29 5" xfId="41045" xr:uid="{00000000-0005-0000-0000-000057A00000}"/>
    <cellStyle name="Input [yellow] 3 29 5 2" xfId="41046" xr:uid="{00000000-0005-0000-0000-000058A00000}"/>
    <cellStyle name="Input [yellow] 3 29 5 3" xfId="41047" xr:uid="{00000000-0005-0000-0000-000059A00000}"/>
    <cellStyle name="Input [yellow] 3 29 6" xfId="41048" xr:uid="{00000000-0005-0000-0000-00005AA00000}"/>
    <cellStyle name="Input [yellow] 3 29 6 2" xfId="41049" xr:uid="{00000000-0005-0000-0000-00005BA00000}"/>
    <cellStyle name="Input [yellow] 3 29 6 3" xfId="41050" xr:uid="{00000000-0005-0000-0000-00005CA00000}"/>
    <cellStyle name="Input [yellow] 3 29 7" xfId="41051" xr:uid="{00000000-0005-0000-0000-00005DA00000}"/>
    <cellStyle name="Input [yellow] 3 29 8" xfId="41052" xr:uid="{00000000-0005-0000-0000-00005EA00000}"/>
    <cellStyle name="Input [yellow] 3 3" xfId="41053" xr:uid="{00000000-0005-0000-0000-00005FA00000}"/>
    <cellStyle name="Input [yellow] 3 3 2" xfId="41054" xr:uid="{00000000-0005-0000-0000-000060A00000}"/>
    <cellStyle name="Input [yellow] 3 3 2 2" xfId="41055" xr:uid="{00000000-0005-0000-0000-000061A00000}"/>
    <cellStyle name="Input [yellow] 3 3 2 3" xfId="41056" xr:uid="{00000000-0005-0000-0000-000062A00000}"/>
    <cellStyle name="Input [yellow] 3 3 2 4" xfId="41057" xr:uid="{00000000-0005-0000-0000-000063A00000}"/>
    <cellStyle name="Input [yellow] 3 3 2 5" xfId="41058" xr:uid="{00000000-0005-0000-0000-000064A00000}"/>
    <cellStyle name="Input [yellow] 3 3 2 6" xfId="41059" xr:uid="{00000000-0005-0000-0000-000065A00000}"/>
    <cellStyle name="Input [yellow] 3 3 3" xfId="41060" xr:uid="{00000000-0005-0000-0000-000066A00000}"/>
    <cellStyle name="Input [yellow] 3 3 3 2" xfId="41061" xr:uid="{00000000-0005-0000-0000-000067A00000}"/>
    <cellStyle name="Input [yellow] 3 3 3 3" xfId="41062" xr:uid="{00000000-0005-0000-0000-000068A00000}"/>
    <cellStyle name="Input [yellow] 3 3 4" xfId="41063" xr:uid="{00000000-0005-0000-0000-000069A00000}"/>
    <cellStyle name="Input [yellow] 3 3 4 2" xfId="41064" xr:uid="{00000000-0005-0000-0000-00006AA00000}"/>
    <cellStyle name="Input [yellow] 3 3 4 3" xfId="41065" xr:uid="{00000000-0005-0000-0000-00006BA00000}"/>
    <cellStyle name="Input [yellow] 3 3 5" xfId="41066" xr:uid="{00000000-0005-0000-0000-00006CA00000}"/>
    <cellStyle name="Input [yellow] 3 3 5 2" xfId="41067" xr:uid="{00000000-0005-0000-0000-00006DA00000}"/>
    <cellStyle name="Input [yellow] 3 3 5 3" xfId="41068" xr:uid="{00000000-0005-0000-0000-00006EA00000}"/>
    <cellStyle name="Input [yellow] 3 3 6" xfId="41069" xr:uid="{00000000-0005-0000-0000-00006FA00000}"/>
    <cellStyle name="Input [yellow] 3 3 6 2" xfId="41070" xr:uid="{00000000-0005-0000-0000-000070A00000}"/>
    <cellStyle name="Input [yellow] 3 3 6 3" xfId="41071" xr:uid="{00000000-0005-0000-0000-000071A00000}"/>
    <cellStyle name="Input [yellow] 3 3 7" xfId="41072" xr:uid="{00000000-0005-0000-0000-000072A00000}"/>
    <cellStyle name="Input [yellow] 3 3 8" xfId="41073" xr:uid="{00000000-0005-0000-0000-000073A00000}"/>
    <cellStyle name="Input [yellow] 3 30" xfId="41074" xr:uid="{00000000-0005-0000-0000-000074A00000}"/>
    <cellStyle name="Input [yellow] 3 30 2" xfId="41075" xr:uid="{00000000-0005-0000-0000-000075A00000}"/>
    <cellStyle name="Input [yellow] 3 30 2 2" xfId="41076" xr:uid="{00000000-0005-0000-0000-000076A00000}"/>
    <cellStyle name="Input [yellow] 3 30 2 3" xfId="41077" xr:uid="{00000000-0005-0000-0000-000077A00000}"/>
    <cellStyle name="Input [yellow] 3 30 2 4" xfId="41078" xr:uid="{00000000-0005-0000-0000-000078A00000}"/>
    <cellStyle name="Input [yellow] 3 30 2 5" xfId="41079" xr:uid="{00000000-0005-0000-0000-000079A00000}"/>
    <cellStyle name="Input [yellow] 3 30 2 6" xfId="41080" xr:uid="{00000000-0005-0000-0000-00007AA00000}"/>
    <cellStyle name="Input [yellow] 3 30 3" xfId="41081" xr:uid="{00000000-0005-0000-0000-00007BA00000}"/>
    <cellStyle name="Input [yellow] 3 30 3 2" xfId="41082" xr:uid="{00000000-0005-0000-0000-00007CA00000}"/>
    <cellStyle name="Input [yellow] 3 30 3 3" xfId="41083" xr:uid="{00000000-0005-0000-0000-00007DA00000}"/>
    <cellStyle name="Input [yellow] 3 30 4" xfId="41084" xr:uid="{00000000-0005-0000-0000-00007EA00000}"/>
    <cellStyle name="Input [yellow] 3 30 4 2" xfId="41085" xr:uid="{00000000-0005-0000-0000-00007FA00000}"/>
    <cellStyle name="Input [yellow] 3 30 4 3" xfId="41086" xr:uid="{00000000-0005-0000-0000-000080A00000}"/>
    <cellStyle name="Input [yellow] 3 30 5" xfId="41087" xr:uid="{00000000-0005-0000-0000-000081A00000}"/>
    <cellStyle name="Input [yellow] 3 30 5 2" xfId="41088" xr:uid="{00000000-0005-0000-0000-000082A00000}"/>
    <cellStyle name="Input [yellow] 3 30 5 3" xfId="41089" xr:uid="{00000000-0005-0000-0000-000083A00000}"/>
    <cellStyle name="Input [yellow] 3 30 6" xfId="41090" xr:uid="{00000000-0005-0000-0000-000084A00000}"/>
    <cellStyle name="Input [yellow] 3 30 6 2" xfId="41091" xr:uid="{00000000-0005-0000-0000-000085A00000}"/>
    <cellStyle name="Input [yellow] 3 30 6 3" xfId="41092" xr:uid="{00000000-0005-0000-0000-000086A00000}"/>
    <cellStyle name="Input [yellow] 3 30 7" xfId="41093" xr:uid="{00000000-0005-0000-0000-000087A00000}"/>
    <cellStyle name="Input [yellow] 3 30 8" xfId="41094" xr:uid="{00000000-0005-0000-0000-000088A00000}"/>
    <cellStyle name="Input [yellow] 3 31" xfId="41095" xr:uid="{00000000-0005-0000-0000-000089A00000}"/>
    <cellStyle name="Input [yellow] 3 31 2" xfId="41096" xr:uid="{00000000-0005-0000-0000-00008AA00000}"/>
    <cellStyle name="Input [yellow] 3 31 2 2" xfId="41097" xr:uid="{00000000-0005-0000-0000-00008BA00000}"/>
    <cellStyle name="Input [yellow] 3 31 2 3" xfId="41098" xr:uid="{00000000-0005-0000-0000-00008CA00000}"/>
    <cellStyle name="Input [yellow] 3 31 2 4" xfId="41099" xr:uid="{00000000-0005-0000-0000-00008DA00000}"/>
    <cellStyle name="Input [yellow] 3 31 2 5" xfId="41100" xr:uid="{00000000-0005-0000-0000-00008EA00000}"/>
    <cellStyle name="Input [yellow] 3 31 2 6" xfId="41101" xr:uid="{00000000-0005-0000-0000-00008FA00000}"/>
    <cellStyle name="Input [yellow] 3 31 3" xfId="41102" xr:uid="{00000000-0005-0000-0000-000090A00000}"/>
    <cellStyle name="Input [yellow] 3 31 3 2" xfId="41103" xr:uid="{00000000-0005-0000-0000-000091A00000}"/>
    <cellStyle name="Input [yellow] 3 31 3 3" xfId="41104" xr:uid="{00000000-0005-0000-0000-000092A00000}"/>
    <cellStyle name="Input [yellow] 3 31 4" xfId="41105" xr:uid="{00000000-0005-0000-0000-000093A00000}"/>
    <cellStyle name="Input [yellow] 3 31 4 2" xfId="41106" xr:uid="{00000000-0005-0000-0000-000094A00000}"/>
    <cellStyle name="Input [yellow] 3 31 4 3" xfId="41107" xr:uid="{00000000-0005-0000-0000-000095A00000}"/>
    <cellStyle name="Input [yellow] 3 31 5" xfId="41108" xr:uid="{00000000-0005-0000-0000-000096A00000}"/>
    <cellStyle name="Input [yellow] 3 31 5 2" xfId="41109" xr:uid="{00000000-0005-0000-0000-000097A00000}"/>
    <cellStyle name="Input [yellow] 3 31 5 3" xfId="41110" xr:uid="{00000000-0005-0000-0000-000098A00000}"/>
    <cellStyle name="Input [yellow] 3 31 6" xfId="41111" xr:uid="{00000000-0005-0000-0000-000099A00000}"/>
    <cellStyle name="Input [yellow] 3 31 6 2" xfId="41112" xr:uid="{00000000-0005-0000-0000-00009AA00000}"/>
    <cellStyle name="Input [yellow] 3 31 6 3" xfId="41113" xr:uid="{00000000-0005-0000-0000-00009BA00000}"/>
    <cellStyle name="Input [yellow] 3 31 7" xfId="41114" xr:uid="{00000000-0005-0000-0000-00009CA00000}"/>
    <cellStyle name="Input [yellow] 3 31 8" xfId="41115" xr:uid="{00000000-0005-0000-0000-00009DA00000}"/>
    <cellStyle name="Input [yellow] 3 32" xfId="41116" xr:uid="{00000000-0005-0000-0000-00009EA00000}"/>
    <cellStyle name="Input [yellow] 3 32 2" xfId="41117" xr:uid="{00000000-0005-0000-0000-00009FA00000}"/>
    <cellStyle name="Input [yellow] 3 32 2 2" xfId="41118" xr:uid="{00000000-0005-0000-0000-0000A0A00000}"/>
    <cellStyle name="Input [yellow] 3 32 2 3" xfId="41119" xr:uid="{00000000-0005-0000-0000-0000A1A00000}"/>
    <cellStyle name="Input [yellow] 3 32 2 4" xfId="41120" xr:uid="{00000000-0005-0000-0000-0000A2A00000}"/>
    <cellStyle name="Input [yellow] 3 32 2 5" xfId="41121" xr:uid="{00000000-0005-0000-0000-0000A3A00000}"/>
    <cellStyle name="Input [yellow] 3 32 2 6" xfId="41122" xr:uid="{00000000-0005-0000-0000-0000A4A00000}"/>
    <cellStyle name="Input [yellow] 3 32 3" xfId="41123" xr:uid="{00000000-0005-0000-0000-0000A5A00000}"/>
    <cellStyle name="Input [yellow] 3 32 3 2" xfId="41124" xr:uid="{00000000-0005-0000-0000-0000A6A00000}"/>
    <cellStyle name="Input [yellow] 3 32 3 3" xfId="41125" xr:uid="{00000000-0005-0000-0000-0000A7A00000}"/>
    <cellStyle name="Input [yellow] 3 32 4" xfId="41126" xr:uid="{00000000-0005-0000-0000-0000A8A00000}"/>
    <cellStyle name="Input [yellow] 3 32 4 2" xfId="41127" xr:uid="{00000000-0005-0000-0000-0000A9A00000}"/>
    <cellStyle name="Input [yellow] 3 32 4 3" xfId="41128" xr:uid="{00000000-0005-0000-0000-0000AAA00000}"/>
    <cellStyle name="Input [yellow] 3 32 5" xfId="41129" xr:uid="{00000000-0005-0000-0000-0000ABA00000}"/>
    <cellStyle name="Input [yellow] 3 32 5 2" xfId="41130" xr:uid="{00000000-0005-0000-0000-0000ACA00000}"/>
    <cellStyle name="Input [yellow] 3 32 5 3" xfId="41131" xr:uid="{00000000-0005-0000-0000-0000ADA00000}"/>
    <cellStyle name="Input [yellow] 3 32 6" xfId="41132" xr:uid="{00000000-0005-0000-0000-0000AEA00000}"/>
    <cellStyle name="Input [yellow] 3 32 6 2" xfId="41133" xr:uid="{00000000-0005-0000-0000-0000AFA00000}"/>
    <cellStyle name="Input [yellow] 3 32 6 3" xfId="41134" xr:uid="{00000000-0005-0000-0000-0000B0A00000}"/>
    <cellStyle name="Input [yellow] 3 32 7" xfId="41135" xr:uid="{00000000-0005-0000-0000-0000B1A00000}"/>
    <cellStyle name="Input [yellow] 3 32 8" xfId="41136" xr:uid="{00000000-0005-0000-0000-0000B2A00000}"/>
    <cellStyle name="Input [yellow] 3 33" xfId="41137" xr:uid="{00000000-0005-0000-0000-0000B3A00000}"/>
    <cellStyle name="Input [yellow] 3 33 2" xfId="41138" xr:uid="{00000000-0005-0000-0000-0000B4A00000}"/>
    <cellStyle name="Input [yellow] 3 33 2 2" xfId="41139" xr:uid="{00000000-0005-0000-0000-0000B5A00000}"/>
    <cellStyle name="Input [yellow] 3 33 2 3" xfId="41140" xr:uid="{00000000-0005-0000-0000-0000B6A00000}"/>
    <cellStyle name="Input [yellow] 3 33 2 4" xfId="41141" xr:uid="{00000000-0005-0000-0000-0000B7A00000}"/>
    <cellStyle name="Input [yellow] 3 33 2 5" xfId="41142" xr:uid="{00000000-0005-0000-0000-0000B8A00000}"/>
    <cellStyle name="Input [yellow] 3 33 2 6" xfId="41143" xr:uid="{00000000-0005-0000-0000-0000B9A00000}"/>
    <cellStyle name="Input [yellow] 3 33 3" xfId="41144" xr:uid="{00000000-0005-0000-0000-0000BAA00000}"/>
    <cellStyle name="Input [yellow] 3 33 3 2" xfId="41145" xr:uid="{00000000-0005-0000-0000-0000BBA00000}"/>
    <cellStyle name="Input [yellow] 3 33 3 3" xfId="41146" xr:uid="{00000000-0005-0000-0000-0000BCA00000}"/>
    <cellStyle name="Input [yellow] 3 33 4" xfId="41147" xr:uid="{00000000-0005-0000-0000-0000BDA00000}"/>
    <cellStyle name="Input [yellow] 3 33 4 2" xfId="41148" xr:uid="{00000000-0005-0000-0000-0000BEA00000}"/>
    <cellStyle name="Input [yellow] 3 33 4 3" xfId="41149" xr:uid="{00000000-0005-0000-0000-0000BFA00000}"/>
    <cellStyle name="Input [yellow] 3 33 5" xfId="41150" xr:uid="{00000000-0005-0000-0000-0000C0A00000}"/>
    <cellStyle name="Input [yellow] 3 33 5 2" xfId="41151" xr:uid="{00000000-0005-0000-0000-0000C1A00000}"/>
    <cellStyle name="Input [yellow] 3 33 5 3" xfId="41152" xr:uid="{00000000-0005-0000-0000-0000C2A00000}"/>
    <cellStyle name="Input [yellow] 3 33 6" xfId="41153" xr:uid="{00000000-0005-0000-0000-0000C3A00000}"/>
    <cellStyle name="Input [yellow] 3 33 6 2" xfId="41154" xr:uid="{00000000-0005-0000-0000-0000C4A00000}"/>
    <cellStyle name="Input [yellow] 3 33 6 3" xfId="41155" xr:uid="{00000000-0005-0000-0000-0000C5A00000}"/>
    <cellStyle name="Input [yellow] 3 33 7" xfId="41156" xr:uid="{00000000-0005-0000-0000-0000C6A00000}"/>
    <cellStyle name="Input [yellow] 3 33 8" xfId="41157" xr:uid="{00000000-0005-0000-0000-0000C7A00000}"/>
    <cellStyle name="Input [yellow] 3 34" xfId="41158" xr:uid="{00000000-0005-0000-0000-0000C8A00000}"/>
    <cellStyle name="Input [yellow] 3 34 2" xfId="41159" xr:uid="{00000000-0005-0000-0000-0000C9A00000}"/>
    <cellStyle name="Input [yellow] 3 34 2 2" xfId="41160" xr:uid="{00000000-0005-0000-0000-0000CAA00000}"/>
    <cellStyle name="Input [yellow] 3 34 2 3" xfId="41161" xr:uid="{00000000-0005-0000-0000-0000CBA00000}"/>
    <cellStyle name="Input [yellow] 3 34 2 4" xfId="41162" xr:uid="{00000000-0005-0000-0000-0000CCA00000}"/>
    <cellStyle name="Input [yellow] 3 34 2 5" xfId="41163" xr:uid="{00000000-0005-0000-0000-0000CDA00000}"/>
    <cellStyle name="Input [yellow] 3 34 2 6" xfId="41164" xr:uid="{00000000-0005-0000-0000-0000CEA00000}"/>
    <cellStyle name="Input [yellow] 3 34 3" xfId="41165" xr:uid="{00000000-0005-0000-0000-0000CFA00000}"/>
    <cellStyle name="Input [yellow] 3 34 3 2" xfId="41166" xr:uid="{00000000-0005-0000-0000-0000D0A00000}"/>
    <cellStyle name="Input [yellow] 3 34 3 3" xfId="41167" xr:uid="{00000000-0005-0000-0000-0000D1A00000}"/>
    <cellStyle name="Input [yellow] 3 34 4" xfId="41168" xr:uid="{00000000-0005-0000-0000-0000D2A00000}"/>
    <cellStyle name="Input [yellow] 3 34 4 2" xfId="41169" xr:uid="{00000000-0005-0000-0000-0000D3A00000}"/>
    <cellStyle name="Input [yellow] 3 34 4 3" xfId="41170" xr:uid="{00000000-0005-0000-0000-0000D4A00000}"/>
    <cellStyle name="Input [yellow] 3 34 5" xfId="41171" xr:uid="{00000000-0005-0000-0000-0000D5A00000}"/>
    <cellStyle name="Input [yellow] 3 34 5 2" xfId="41172" xr:uid="{00000000-0005-0000-0000-0000D6A00000}"/>
    <cellStyle name="Input [yellow] 3 34 5 3" xfId="41173" xr:uid="{00000000-0005-0000-0000-0000D7A00000}"/>
    <cellStyle name="Input [yellow] 3 34 6" xfId="41174" xr:uid="{00000000-0005-0000-0000-0000D8A00000}"/>
    <cellStyle name="Input [yellow] 3 34 6 2" xfId="41175" xr:uid="{00000000-0005-0000-0000-0000D9A00000}"/>
    <cellStyle name="Input [yellow] 3 34 6 3" xfId="41176" xr:uid="{00000000-0005-0000-0000-0000DAA00000}"/>
    <cellStyle name="Input [yellow] 3 34 7" xfId="41177" xr:uid="{00000000-0005-0000-0000-0000DBA00000}"/>
    <cellStyle name="Input [yellow] 3 34 8" xfId="41178" xr:uid="{00000000-0005-0000-0000-0000DCA00000}"/>
    <cellStyle name="Input [yellow] 3 35" xfId="41179" xr:uid="{00000000-0005-0000-0000-0000DDA00000}"/>
    <cellStyle name="Input [yellow] 3 35 2" xfId="41180" xr:uid="{00000000-0005-0000-0000-0000DEA00000}"/>
    <cellStyle name="Input [yellow] 3 35 2 2" xfId="41181" xr:uid="{00000000-0005-0000-0000-0000DFA00000}"/>
    <cellStyle name="Input [yellow] 3 35 2 3" xfId="41182" xr:uid="{00000000-0005-0000-0000-0000E0A00000}"/>
    <cellStyle name="Input [yellow] 3 35 2 4" xfId="41183" xr:uid="{00000000-0005-0000-0000-0000E1A00000}"/>
    <cellStyle name="Input [yellow] 3 35 2 5" xfId="41184" xr:uid="{00000000-0005-0000-0000-0000E2A00000}"/>
    <cellStyle name="Input [yellow] 3 35 2 6" xfId="41185" xr:uid="{00000000-0005-0000-0000-0000E3A00000}"/>
    <cellStyle name="Input [yellow] 3 35 3" xfId="41186" xr:uid="{00000000-0005-0000-0000-0000E4A00000}"/>
    <cellStyle name="Input [yellow] 3 35 3 2" xfId="41187" xr:uid="{00000000-0005-0000-0000-0000E5A00000}"/>
    <cellStyle name="Input [yellow] 3 35 3 3" xfId="41188" xr:uid="{00000000-0005-0000-0000-0000E6A00000}"/>
    <cellStyle name="Input [yellow] 3 35 4" xfId="41189" xr:uid="{00000000-0005-0000-0000-0000E7A00000}"/>
    <cellStyle name="Input [yellow] 3 35 4 2" xfId="41190" xr:uid="{00000000-0005-0000-0000-0000E8A00000}"/>
    <cellStyle name="Input [yellow] 3 35 4 3" xfId="41191" xr:uid="{00000000-0005-0000-0000-0000E9A00000}"/>
    <cellStyle name="Input [yellow] 3 35 5" xfId="41192" xr:uid="{00000000-0005-0000-0000-0000EAA00000}"/>
    <cellStyle name="Input [yellow] 3 35 5 2" xfId="41193" xr:uid="{00000000-0005-0000-0000-0000EBA00000}"/>
    <cellStyle name="Input [yellow] 3 35 5 3" xfId="41194" xr:uid="{00000000-0005-0000-0000-0000ECA00000}"/>
    <cellStyle name="Input [yellow] 3 35 6" xfId="41195" xr:uid="{00000000-0005-0000-0000-0000EDA00000}"/>
    <cellStyle name="Input [yellow] 3 35 6 2" xfId="41196" xr:uid="{00000000-0005-0000-0000-0000EEA00000}"/>
    <cellStyle name="Input [yellow] 3 35 6 3" xfId="41197" xr:uid="{00000000-0005-0000-0000-0000EFA00000}"/>
    <cellStyle name="Input [yellow] 3 35 7" xfId="41198" xr:uid="{00000000-0005-0000-0000-0000F0A00000}"/>
    <cellStyle name="Input [yellow] 3 35 8" xfId="41199" xr:uid="{00000000-0005-0000-0000-0000F1A00000}"/>
    <cellStyle name="Input [yellow] 3 36" xfId="41200" xr:uid="{00000000-0005-0000-0000-0000F2A00000}"/>
    <cellStyle name="Input [yellow] 3 36 2" xfId="41201" xr:uid="{00000000-0005-0000-0000-0000F3A00000}"/>
    <cellStyle name="Input [yellow] 3 36 3" xfId="41202" xr:uid="{00000000-0005-0000-0000-0000F4A00000}"/>
    <cellStyle name="Input [yellow] 3 36 4" xfId="41203" xr:uid="{00000000-0005-0000-0000-0000F5A00000}"/>
    <cellStyle name="Input [yellow] 3 36 5" xfId="41204" xr:uid="{00000000-0005-0000-0000-0000F6A00000}"/>
    <cellStyle name="Input [yellow] 3 36 6" xfId="41205" xr:uid="{00000000-0005-0000-0000-0000F7A00000}"/>
    <cellStyle name="Input [yellow] 3 37" xfId="41206" xr:uid="{00000000-0005-0000-0000-0000F8A00000}"/>
    <cellStyle name="Input [yellow] 3 37 2" xfId="41207" xr:uid="{00000000-0005-0000-0000-0000F9A00000}"/>
    <cellStyle name="Input [yellow] 3 37 3" xfId="41208" xr:uid="{00000000-0005-0000-0000-0000FAA00000}"/>
    <cellStyle name="Input [yellow] 3 38" xfId="41209" xr:uid="{00000000-0005-0000-0000-0000FBA00000}"/>
    <cellStyle name="Input [yellow] 3 38 2" xfId="41210" xr:uid="{00000000-0005-0000-0000-0000FCA00000}"/>
    <cellStyle name="Input [yellow] 3 38 3" xfId="41211" xr:uid="{00000000-0005-0000-0000-0000FDA00000}"/>
    <cellStyle name="Input [yellow] 3 39" xfId="41212" xr:uid="{00000000-0005-0000-0000-0000FEA00000}"/>
    <cellStyle name="Input [yellow] 3 39 2" xfId="41213" xr:uid="{00000000-0005-0000-0000-0000FFA00000}"/>
    <cellStyle name="Input [yellow] 3 39 3" xfId="41214" xr:uid="{00000000-0005-0000-0000-000000A10000}"/>
    <cellStyle name="Input [yellow] 3 4" xfId="41215" xr:uid="{00000000-0005-0000-0000-000001A10000}"/>
    <cellStyle name="Input [yellow] 3 4 2" xfId="41216" xr:uid="{00000000-0005-0000-0000-000002A10000}"/>
    <cellStyle name="Input [yellow] 3 4 2 2" xfId="41217" xr:uid="{00000000-0005-0000-0000-000003A10000}"/>
    <cellStyle name="Input [yellow] 3 4 2 3" xfId="41218" xr:uid="{00000000-0005-0000-0000-000004A10000}"/>
    <cellStyle name="Input [yellow] 3 4 2 4" xfId="41219" xr:uid="{00000000-0005-0000-0000-000005A10000}"/>
    <cellStyle name="Input [yellow] 3 4 2 5" xfId="41220" xr:uid="{00000000-0005-0000-0000-000006A10000}"/>
    <cellStyle name="Input [yellow] 3 4 2 6" xfId="41221" xr:uid="{00000000-0005-0000-0000-000007A10000}"/>
    <cellStyle name="Input [yellow] 3 4 3" xfId="41222" xr:uid="{00000000-0005-0000-0000-000008A10000}"/>
    <cellStyle name="Input [yellow] 3 4 3 2" xfId="41223" xr:uid="{00000000-0005-0000-0000-000009A10000}"/>
    <cellStyle name="Input [yellow] 3 4 3 3" xfId="41224" xr:uid="{00000000-0005-0000-0000-00000AA10000}"/>
    <cellStyle name="Input [yellow] 3 4 4" xfId="41225" xr:uid="{00000000-0005-0000-0000-00000BA10000}"/>
    <cellStyle name="Input [yellow] 3 4 4 2" xfId="41226" xr:uid="{00000000-0005-0000-0000-00000CA10000}"/>
    <cellStyle name="Input [yellow] 3 4 4 3" xfId="41227" xr:uid="{00000000-0005-0000-0000-00000DA10000}"/>
    <cellStyle name="Input [yellow] 3 4 5" xfId="41228" xr:uid="{00000000-0005-0000-0000-00000EA10000}"/>
    <cellStyle name="Input [yellow] 3 4 5 2" xfId="41229" xr:uid="{00000000-0005-0000-0000-00000FA10000}"/>
    <cellStyle name="Input [yellow] 3 4 5 3" xfId="41230" xr:uid="{00000000-0005-0000-0000-000010A10000}"/>
    <cellStyle name="Input [yellow] 3 4 6" xfId="41231" xr:uid="{00000000-0005-0000-0000-000011A10000}"/>
    <cellStyle name="Input [yellow] 3 4 6 2" xfId="41232" xr:uid="{00000000-0005-0000-0000-000012A10000}"/>
    <cellStyle name="Input [yellow] 3 4 6 3" xfId="41233" xr:uid="{00000000-0005-0000-0000-000013A10000}"/>
    <cellStyle name="Input [yellow] 3 4 7" xfId="41234" xr:uid="{00000000-0005-0000-0000-000014A10000}"/>
    <cellStyle name="Input [yellow] 3 4 8" xfId="41235" xr:uid="{00000000-0005-0000-0000-000015A10000}"/>
    <cellStyle name="Input [yellow] 3 40" xfId="41236" xr:uid="{00000000-0005-0000-0000-000016A10000}"/>
    <cellStyle name="Input [yellow] 3 40 2" xfId="41237" xr:uid="{00000000-0005-0000-0000-000017A10000}"/>
    <cellStyle name="Input [yellow] 3 40 3" xfId="41238" xr:uid="{00000000-0005-0000-0000-000018A10000}"/>
    <cellStyle name="Input [yellow] 3 41" xfId="41239" xr:uid="{00000000-0005-0000-0000-000019A10000}"/>
    <cellStyle name="Input [yellow] 3 42" xfId="41240" xr:uid="{00000000-0005-0000-0000-00001AA10000}"/>
    <cellStyle name="Input [yellow] 3 5" xfId="41241" xr:uid="{00000000-0005-0000-0000-00001BA10000}"/>
    <cellStyle name="Input [yellow] 3 5 2" xfId="41242" xr:uid="{00000000-0005-0000-0000-00001CA10000}"/>
    <cellStyle name="Input [yellow] 3 5 2 2" xfId="41243" xr:uid="{00000000-0005-0000-0000-00001DA10000}"/>
    <cellStyle name="Input [yellow] 3 5 2 3" xfId="41244" xr:uid="{00000000-0005-0000-0000-00001EA10000}"/>
    <cellStyle name="Input [yellow] 3 5 2 4" xfId="41245" xr:uid="{00000000-0005-0000-0000-00001FA10000}"/>
    <cellStyle name="Input [yellow] 3 5 2 5" xfId="41246" xr:uid="{00000000-0005-0000-0000-000020A10000}"/>
    <cellStyle name="Input [yellow] 3 5 2 6" xfId="41247" xr:uid="{00000000-0005-0000-0000-000021A10000}"/>
    <cellStyle name="Input [yellow] 3 5 3" xfId="41248" xr:uid="{00000000-0005-0000-0000-000022A10000}"/>
    <cellStyle name="Input [yellow] 3 5 3 2" xfId="41249" xr:uid="{00000000-0005-0000-0000-000023A10000}"/>
    <cellStyle name="Input [yellow] 3 5 3 3" xfId="41250" xr:uid="{00000000-0005-0000-0000-000024A10000}"/>
    <cellStyle name="Input [yellow] 3 5 4" xfId="41251" xr:uid="{00000000-0005-0000-0000-000025A10000}"/>
    <cellStyle name="Input [yellow] 3 5 4 2" xfId="41252" xr:uid="{00000000-0005-0000-0000-000026A10000}"/>
    <cellStyle name="Input [yellow] 3 5 4 3" xfId="41253" xr:uid="{00000000-0005-0000-0000-000027A10000}"/>
    <cellStyle name="Input [yellow] 3 5 5" xfId="41254" xr:uid="{00000000-0005-0000-0000-000028A10000}"/>
    <cellStyle name="Input [yellow] 3 5 5 2" xfId="41255" xr:uid="{00000000-0005-0000-0000-000029A10000}"/>
    <cellStyle name="Input [yellow] 3 5 5 3" xfId="41256" xr:uid="{00000000-0005-0000-0000-00002AA10000}"/>
    <cellStyle name="Input [yellow] 3 5 6" xfId="41257" xr:uid="{00000000-0005-0000-0000-00002BA10000}"/>
    <cellStyle name="Input [yellow] 3 5 6 2" xfId="41258" xr:uid="{00000000-0005-0000-0000-00002CA10000}"/>
    <cellStyle name="Input [yellow] 3 5 6 3" xfId="41259" xr:uid="{00000000-0005-0000-0000-00002DA10000}"/>
    <cellStyle name="Input [yellow] 3 5 7" xfId="41260" xr:uid="{00000000-0005-0000-0000-00002EA10000}"/>
    <cellStyle name="Input [yellow] 3 5 8" xfId="41261" xr:uid="{00000000-0005-0000-0000-00002FA10000}"/>
    <cellStyle name="Input [yellow] 3 6" xfId="41262" xr:uid="{00000000-0005-0000-0000-000030A10000}"/>
    <cellStyle name="Input [yellow] 3 6 2" xfId="41263" xr:uid="{00000000-0005-0000-0000-000031A10000}"/>
    <cellStyle name="Input [yellow] 3 6 2 2" xfId="41264" xr:uid="{00000000-0005-0000-0000-000032A10000}"/>
    <cellStyle name="Input [yellow] 3 6 2 3" xfId="41265" xr:uid="{00000000-0005-0000-0000-000033A10000}"/>
    <cellStyle name="Input [yellow] 3 6 2 4" xfId="41266" xr:uid="{00000000-0005-0000-0000-000034A10000}"/>
    <cellStyle name="Input [yellow] 3 6 2 5" xfId="41267" xr:uid="{00000000-0005-0000-0000-000035A10000}"/>
    <cellStyle name="Input [yellow] 3 6 2 6" xfId="41268" xr:uid="{00000000-0005-0000-0000-000036A10000}"/>
    <cellStyle name="Input [yellow] 3 6 3" xfId="41269" xr:uid="{00000000-0005-0000-0000-000037A10000}"/>
    <cellStyle name="Input [yellow] 3 6 3 2" xfId="41270" xr:uid="{00000000-0005-0000-0000-000038A10000}"/>
    <cellStyle name="Input [yellow] 3 6 3 3" xfId="41271" xr:uid="{00000000-0005-0000-0000-000039A10000}"/>
    <cellStyle name="Input [yellow] 3 6 4" xfId="41272" xr:uid="{00000000-0005-0000-0000-00003AA10000}"/>
    <cellStyle name="Input [yellow] 3 6 4 2" xfId="41273" xr:uid="{00000000-0005-0000-0000-00003BA10000}"/>
    <cellStyle name="Input [yellow] 3 6 4 3" xfId="41274" xr:uid="{00000000-0005-0000-0000-00003CA10000}"/>
    <cellStyle name="Input [yellow] 3 6 5" xfId="41275" xr:uid="{00000000-0005-0000-0000-00003DA10000}"/>
    <cellStyle name="Input [yellow] 3 6 5 2" xfId="41276" xr:uid="{00000000-0005-0000-0000-00003EA10000}"/>
    <cellStyle name="Input [yellow] 3 6 5 3" xfId="41277" xr:uid="{00000000-0005-0000-0000-00003FA10000}"/>
    <cellStyle name="Input [yellow] 3 6 6" xfId="41278" xr:uid="{00000000-0005-0000-0000-000040A10000}"/>
    <cellStyle name="Input [yellow] 3 6 6 2" xfId="41279" xr:uid="{00000000-0005-0000-0000-000041A10000}"/>
    <cellStyle name="Input [yellow] 3 6 6 3" xfId="41280" xr:uid="{00000000-0005-0000-0000-000042A10000}"/>
    <cellStyle name="Input [yellow] 3 6 7" xfId="41281" xr:uid="{00000000-0005-0000-0000-000043A10000}"/>
    <cellStyle name="Input [yellow] 3 6 8" xfId="41282" xr:uid="{00000000-0005-0000-0000-000044A10000}"/>
    <cellStyle name="Input [yellow] 3 7" xfId="41283" xr:uid="{00000000-0005-0000-0000-000045A10000}"/>
    <cellStyle name="Input [yellow] 3 7 2" xfId="41284" xr:uid="{00000000-0005-0000-0000-000046A10000}"/>
    <cellStyle name="Input [yellow] 3 7 2 2" xfId="41285" xr:uid="{00000000-0005-0000-0000-000047A10000}"/>
    <cellStyle name="Input [yellow] 3 7 2 3" xfId="41286" xr:uid="{00000000-0005-0000-0000-000048A10000}"/>
    <cellStyle name="Input [yellow] 3 7 2 4" xfId="41287" xr:uid="{00000000-0005-0000-0000-000049A10000}"/>
    <cellStyle name="Input [yellow] 3 7 2 5" xfId="41288" xr:uid="{00000000-0005-0000-0000-00004AA10000}"/>
    <cellStyle name="Input [yellow] 3 7 2 6" xfId="41289" xr:uid="{00000000-0005-0000-0000-00004BA10000}"/>
    <cellStyle name="Input [yellow] 3 7 3" xfId="41290" xr:uid="{00000000-0005-0000-0000-00004CA10000}"/>
    <cellStyle name="Input [yellow] 3 7 3 2" xfId="41291" xr:uid="{00000000-0005-0000-0000-00004DA10000}"/>
    <cellStyle name="Input [yellow] 3 7 3 3" xfId="41292" xr:uid="{00000000-0005-0000-0000-00004EA10000}"/>
    <cellStyle name="Input [yellow] 3 7 4" xfId="41293" xr:uid="{00000000-0005-0000-0000-00004FA10000}"/>
    <cellStyle name="Input [yellow] 3 7 4 2" xfId="41294" xr:uid="{00000000-0005-0000-0000-000050A10000}"/>
    <cellStyle name="Input [yellow] 3 7 4 3" xfId="41295" xr:uid="{00000000-0005-0000-0000-000051A10000}"/>
    <cellStyle name="Input [yellow] 3 7 5" xfId="41296" xr:uid="{00000000-0005-0000-0000-000052A10000}"/>
    <cellStyle name="Input [yellow] 3 7 5 2" xfId="41297" xr:uid="{00000000-0005-0000-0000-000053A10000}"/>
    <cellStyle name="Input [yellow] 3 7 5 3" xfId="41298" xr:uid="{00000000-0005-0000-0000-000054A10000}"/>
    <cellStyle name="Input [yellow] 3 7 6" xfId="41299" xr:uid="{00000000-0005-0000-0000-000055A10000}"/>
    <cellStyle name="Input [yellow] 3 7 6 2" xfId="41300" xr:uid="{00000000-0005-0000-0000-000056A10000}"/>
    <cellStyle name="Input [yellow] 3 7 6 3" xfId="41301" xr:uid="{00000000-0005-0000-0000-000057A10000}"/>
    <cellStyle name="Input [yellow] 3 7 7" xfId="41302" xr:uid="{00000000-0005-0000-0000-000058A10000}"/>
    <cellStyle name="Input [yellow] 3 7 8" xfId="41303" xr:uid="{00000000-0005-0000-0000-000059A10000}"/>
    <cellStyle name="Input [yellow] 3 8" xfId="41304" xr:uid="{00000000-0005-0000-0000-00005AA10000}"/>
    <cellStyle name="Input [yellow] 3 8 2" xfId="41305" xr:uid="{00000000-0005-0000-0000-00005BA10000}"/>
    <cellStyle name="Input [yellow] 3 8 2 2" xfId="41306" xr:uid="{00000000-0005-0000-0000-00005CA10000}"/>
    <cellStyle name="Input [yellow] 3 8 2 3" xfId="41307" xr:uid="{00000000-0005-0000-0000-00005DA10000}"/>
    <cellStyle name="Input [yellow] 3 8 2 4" xfId="41308" xr:uid="{00000000-0005-0000-0000-00005EA10000}"/>
    <cellStyle name="Input [yellow] 3 8 2 5" xfId="41309" xr:uid="{00000000-0005-0000-0000-00005FA10000}"/>
    <cellStyle name="Input [yellow] 3 8 2 6" xfId="41310" xr:uid="{00000000-0005-0000-0000-000060A10000}"/>
    <cellStyle name="Input [yellow] 3 8 3" xfId="41311" xr:uid="{00000000-0005-0000-0000-000061A10000}"/>
    <cellStyle name="Input [yellow] 3 8 3 2" xfId="41312" xr:uid="{00000000-0005-0000-0000-000062A10000}"/>
    <cellStyle name="Input [yellow] 3 8 3 3" xfId="41313" xr:uid="{00000000-0005-0000-0000-000063A10000}"/>
    <cellStyle name="Input [yellow] 3 8 4" xfId="41314" xr:uid="{00000000-0005-0000-0000-000064A10000}"/>
    <cellStyle name="Input [yellow] 3 8 4 2" xfId="41315" xr:uid="{00000000-0005-0000-0000-000065A10000}"/>
    <cellStyle name="Input [yellow] 3 8 4 3" xfId="41316" xr:uid="{00000000-0005-0000-0000-000066A10000}"/>
    <cellStyle name="Input [yellow] 3 8 5" xfId="41317" xr:uid="{00000000-0005-0000-0000-000067A10000}"/>
    <cellStyle name="Input [yellow] 3 8 5 2" xfId="41318" xr:uid="{00000000-0005-0000-0000-000068A10000}"/>
    <cellStyle name="Input [yellow] 3 8 5 3" xfId="41319" xr:uid="{00000000-0005-0000-0000-000069A10000}"/>
    <cellStyle name="Input [yellow] 3 8 6" xfId="41320" xr:uid="{00000000-0005-0000-0000-00006AA10000}"/>
    <cellStyle name="Input [yellow] 3 8 6 2" xfId="41321" xr:uid="{00000000-0005-0000-0000-00006BA10000}"/>
    <cellStyle name="Input [yellow] 3 8 6 3" xfId="41322" xr:uid="{00000000-0005-0000-0000-00006CA10000}"/>
    <cellStyle name="Input [yellow] 3 8 7" xfId="41323" xr:uid="{00000000-0005-0000-0000-00006DA10000}"/>
    <cellStyle name="Input [yellow] 3 8 8" xfId="41324" xr:uid="{00000000-0005-0000-0000-00006EA10000}"/>
    <cellStyle name="Input [yellow] 3 9" xfId="41325" xr:uid="{00000000-0005-0000-0000-00006FA10000}"/>
    <cellStyle name="Input [yellow] 3 9 2" xfId="41326" xr:uid="{00000000-0005-0000-0000-000070A10000}"/>
    <cellStyle name="Input [yellow] 3 9 2 2" xfId="41327" xr:uid="{00000000-0005-0000-0000-000071A10000}"/>
    <cellStyle name="Input [yellow] 3 9 2 3" xfId="41328" xr:uid="{00000000-0005-0000-0000-000072A10000}"/>
    <cellStyle name="Input [yellow] 3 9 2 4" xfId="41329" xr:uid="{00000000-0005-0000-0000-000073A10000}"/>
    <cellStyle name="Input [yellow] 3 9 2 5" xfId="41330" xr:uid="{00000000-0005-0000-0000-000074A10000}"/>
    <cellStyle name="Input [yellow] 3 9 2 6" xfId="41331" xr:uid="{00000000-0005-0000-0000-000075A10000}"/>
    <cellStyle name="Input [yellow] 3 9 3" xfId="41332" xr:uid="{00000000-0005-0000-0000-000076A10000}"/>
    <cellStyle name="Input [yellow] 3 9 3 2" xfId="41333" xr:uid="{00000000-0005-0000-0000-000077A10000}"/>
    <cellStyle name="Input [yellow] 3 9 3 3" xfId="41334" xr:uid="{00000000-0005-0000-0000-000078A10000}"/>
    <cellStyle name="Input [yellow] 3 9 4" xfId="41335" xr:uid="{00000000-0005-0000-0000-000079A10000}"/>
    <cellStyle name="Input [yellow] 3 9 4 2" xfId="41336" xr:uid="{00000000-0005-0000-0000-00007AA10000}"/>
    <cellStyle name="Input [yellow] 3 9 4 3" xfId="41337" xr:uid="{00000000-0005-0000-0000-00007BA10000}"/>
    <cellStyle name="Input [yellow] 3 9 5" xfId="41338" xr:uid="{00000000-0005-0000-0000-00007CA10000}"/>
    <cellStyle name="Input [yellow] 3 9 5 2" xfId="41339" xr:uid="{00000000-0005-0000-0000-00007DA10000}"/>
    <cellStyle name="Input [yellow] 3 9 5 3" xfId="41340" xr:uid="{00000000-0005-0000-0000-00007EA10000}"/>
    <cellStyle name="Input [yellow] 3 9 6" xfId="41341" xr:uid="{00000000-0005-0000-0000-00007FA10000}"/>
    <cellStyle name="Input [yellow] 3 9 6 2" xfId="41342" xr:uid="{00000000-0005-0000-0000-000080A10000}"/>
    <cellStyle name="Input [yellow] 3 9 6 3" xfId="41343" xr:uid="{00000000-0005-0000-0000-000081A10000}"/>
    <cellStyle name="Input [yellow] 3 9 7" xfId="41344" xr:uid="{00000000-0005-0000-0000-000082A10000}"/>
    <cellStyle name="Input [yellow] 3 9 8" xfId="41345" xr:uid="{00000000-0005-0000-0000-000083A10000}"/>
    <cellStyle name="Input [yellow] 30" xfId="41346" xr:uid="{00000000-0005-0000-0000-000084A10000}"/>
    <cellStyle name="Input [yellow] 30 2" xfId="41347" xr:uid="{00000000-0005-0000-0000-000085A10000}"/>
    <cellStyle name="Input [yellow] 30 2 2" xfId="41348" xr:uid="{00000000-0005-0000-0000-000086A10000}"/>
    <cellStyle name="Input [yellow] 30 2 3" xfId="41349" xr:uid="{00000000-0005-0000-0000-000087A10000}"/>
    <cellStyle name="Input [yellow] 30 2 4" xfId="41350" xr:uid="{00000000-0005-0000-0000-000088A10000}"/>
    <cellStyle name="Input [yellow] 30 2 5" xfId="41351" xr:uid="{00000000-0005-0000-0000-000089A10000}"/>
    <cellStyle name="Input [yellow] 30 2 6" xfId="41352" xr:uid="{00000000-0005-0000-0000-00008AA10000}"/>
    <cellStyle name="Input [yellow] 30 3" xfId="41353" xr:uid="{00000000-0005-0000-0000-00008BA10000}"/>
    <cellStyle name="Input [yellow] 30 3 2" xfId="41354" xr:uid="{00000000-0005-0000-0000-00008CA10000}"/>
    <cellStyle name="Input [yellow] 30 3 3" xfId="41355" xr:uid="{00000000-0005-0000-0000-00008DA10000}"/>
    <cellStyle name="Input [yellow] 30 4" xfId="41356" xr:uid="{00000000-0005-0000-0000-00008EA10000}"/>
    <cellStyle name="Input [yellow] 30 4 2" xfId="41357" xr:uid="{00000000-0005-0000-0000-00008FA10000}"/>
    <cellStyle name="Input [yellow] 30 4 3" xfId="41358" xr:uid="{00000000-0005-0000-0000-000090A10000}"/>
    <cellStyle name="Input [yellow] 30 5" xfId="41359" xr:uid="{00000000-0005-0000-0000-000091A10000}"/>
    <cellStyle name="Input [yellow] 30 5 2" xfId="41360" xr:uid="{00000000-0005-0000-0000-000092A10000}"/>
    <cellStyle name="Input [yellow] 30 5 3" xfId="41361" xr:uid="{00000000-0005-0000-0000-000093A10000}"/>
    <cellStyle name="Input [yellow] 30 6" xfId="41362" xr:uid="{00000000-0005-0000-0000-000094A10000}"/>
    <cellStyle name="Input [yellow] 30 6 2" xfId="41363" xr:uid="{00000000-0005-0000-0000-000095A10000}"/>
    <cellStyle name="Input [yellow] 30 6 3" xfId="41364" xr:uid="{00000000-0005-0000-0000-000096A10000}"/>
    <cellStyle name="Input [yellow] 30 7" xfId="41365" xr:uid="{00000000-0005-0000-0000-000097A10000}"/>
    <cellStyle name="Input [yellow] 30 8" xfId="41366" xr:uid="{00000000-0005-0000-0000-000098A10000}"/>
    <cellStyle name="Input [yellow] 31" xfId="41367" xr:uid="{00000000-0005-0000-0000-000099A10000}"/>
    <cellStyle name="Input [yellow] 31 2" xfId="41368" xr:uid="{00000000-0005-0000-0000-00009AA10000}"/>
    <cellStyle name="Input [yellow] 31 2 2" xfId="41369" xr:uid="{00000000-0005-0000-0000-00009BA10000}"/>
    <cellStyle name="Input [yellow] 31 2 3" xfId="41370" xr:uid="{00000000-0005-0000-0000-00009CA10000}"/>
    <cellStyle name="Input [yellow] 31 2 4" xfId="41371" xr:uid="{00000000-0005-0000-0000-00009DA10000}"/>
    <cellStyle name="Input [yellow] 31 2 5" xfId="41372" xr:uid="{00000000-0005-0000-0000-00009EA10000}"/>
    <cellStyle name="Input [yellow] 31 2 6" xfId="41373" xr:uid="{00000000-0005-0000-0000-00009FA10000}"/>
    <cellStyle name="Input [yellow] 31 3" xfId="41374" xr:uid="{00000000-0005-0000-0000-0000A0A10000}"/>
    <cellStyle name="Input [yellow] 31 3 2" xfId="41375" xr:uid="{00000000-0005-0000-0000-0000A1A10000}"/>
    <cellStyle name="Input [yellow] 31 3 3" xfId="41376" xr:uid="{00000000-0005-0000-0000-0000A2A10000}"/>
    <cellStyle name="Input [yellow] 31 4" xfId="41377" xr:uid="{00000000-0005-0000-0000-0000A3A10000}"/>
    <cellStyle name="Input [yellow] 31 4 2" xfId="41378" xr:uid="{00000000-0005-0000-0000-0000A4A10000}"/>
    <cellStyle name="Input [yellow] 31 4 3" xfId="41379" xr:uid="{00000000-0005-0000-0000-0000A5A10000}"/>
    <cellStyle name="Input [yellow] 31 5" xfId="41380" xr:uid="{00000000-0005-0000-0000-0000A6A10000}"/>
    <cellStyle name="Input [yellow] 31 5 2" xfId="41381" xr:uid="{00000000-0005-0000-0000-0000A7A10000}"/>
    <cellStyle name="Input [yellow] 31 5 3" xfId="41382" xr:uid="{00000000-0005-0000-0000-0000A8A10000}"/>
    <cellStyle name="Input [yellow] 31 6" xfId="41383" xr:uid="{00000000-0005-0000-0000-0000A9A10000}"/>
    <cellStyle name="Input [yellow] 31 6 2" xfId="41384" xr:uid="{00000000-0005-0000-0000-0000AAA10000}"/>
    <cellStyle name="Input [yellow] 31 6 3" xfId="41385" xr:uid="{00000000-0005-0000-0000-0000ABA10000}"/>
    <cellStyle name="Input [yellow] 31 7" xfId="41386" xr:uid="{00000000-0005-0000-0000-0000ACA10000}"/>
    <cellStyle name="Input [yellow] 31 8" xfId="41387" xr:uid="{00000000-0005-0000-0000-0000ADA10000}"/>
    <cellStyle name="Input [yellow] 32" xfId="41388" xr:uid="{00000000-0005-0000-0000-0000AEA10000}"/>
    <cellStyle name="Input [yellow] 32 2" xfId="41389" xr:uid="{00000000-0005-0000-0000-0000AFA10000}"/>
    <cellStyle name="Input [yellow] 32 2 2" xfId="41390" xr:uid="{00000000-0005-0000-0000-0000B0A10000}"/>
    <cellStyle name="Input [yellow] 32 2 3" xfId="41391" xr:uid="{00000000-0005-0000-0000-0000B1A10000}"/>
    <cellStyle name="Input [yellow] 32 2 4" xfId="41392" xr:uid="{00000000-0005-0000-0000-0000B2A10000}"/>
    <cellStyle name="Input [yellow] 32 2 5" xfId="41393" xr:uid="{00000000-0005-0000-0000-0000B3A10000}"/>
    <cellStyle name="Input [yellow] 32 2 6" xfId="41394" xr:uid="{00000000-0005-0000-0000-0000B4A10000}"/>
    <cellStyle name="Input [yellow] 32 3" xfId="41395" xr:uid="{00000000-0005-0000-0000-0000B5A10000}"/>
    <cellStyle name="Input [yellow] 32 3 2" xfId="41396" xr:uid="{00000000-0005-0000-0000-0000B6A10000}"/>
    <cellStyle name="Input [yellow] 32 3 3" xfId="41397" xr:uid="{00000000-0005-0000-0000-0000B7A10000}"/>
    <cellStyle name="Input [yellow] 32 4" xfId="41398" xr:uid="{00000000-0005-0000-0000-0000B8A10000}"/>
    <cellStyle name="Input [yellow] 32 4 2" xfId="41399" xr:uid="{00000000-0005-0000-0000-0000B9A10000}"/>
    <cellStyle name="Input [yellow] 32 4 3" xfId="41400" xr:uid="{00000000-0005-0000-0000-0000BAA10000}"/>
    <cellStyle name="Input [yellow] 32 5" xfId="41401" xr:uid="{00000000-0005-0000-0000-0000BBA10000}"/>
    <cellStyle name="Input [yellow] 32 5 2" xfId="41402" xr:uid="{00000000-0005-0000-0000-0000BCA10000}"/>
    <cellStyle name="Input [yellow] 32 5 3" xfId="41403" xr:uid="{00000000-0005-0000-0000-0000BDA10000}"/>
    <cellStyle name="Input [yellow] 32 6" xfId="41404" xr:uid="{00000000-0005-0000-0000-0000BEA10000}"/>
    <cellStyle name="Input [yellow] 32 6 2" xfId="41405" xr:uid="{00000000-0005-0000-0000-0000BFA10000}"/>
    <cellStyle name="Input [yellow] 32 6 3" xfId="41406" xr:uid="{00000000-0005-0000-0000-0000C0A10000}"/>
    <cellStyle name="Input [yellow] 32 7" xfId="41407" xr:uid="{00000000-0005-0000-0000-0000C1A10000}"/>
    <cellStyle name="Input [yellow] 32 8" xfId="41408" xr:uid="{00000000-0005-0000-0000-0000C2A10000}"/>
    <cellStyle name="Input [yellow] 33" xfId="41409" xr:uid="{00000000-0005-0000-0000-0000C3A10000}"/>
    <cellStyle name="Input [yellow] 33 2" xfId="41410" xr:uid="{00000000-0005-0000-0000-0000C4A10000}"/>
    <cellStyle name="Input [yellow] 33 2 2" xfId="41411" xr:uid="{00000000-0005-0000-0000-0000C5A10000}"/>
    <cellStyle name="Input [yellow] 33 2 3" xfId="41412" xr:uid="{00000000-0005-0000-0000-0000C6A10000}"/>
    <cellStyle name="Input [yellow] 33 2 4" xfId="41413" xr:uid="{00000000-0005-0000-0000-0000C7A10000}"/>
    <cellStyle name="Input [yellow] 33 2 5" xfId="41414" xr:uid="{00000000-0005-0000-0000-0000C8A10000}"/>
    <cellStyle name="Input [yellow] 33 2 6" xfId="41415" xr:uid="{00000000-0005-0000-0000-0000C9A10000}"/>
    <cellStyle name="Input [yellow] 33 3" xfId="41416" xr:uid="{00000000-0005-0000-0000-0000CAA10000}"/>
    <cellStyle name="Input [yellow] 33 3 2" xfId="41417" xr:uid="{00000000-0005-0000-0000-0000CBA10000}"/>
    <cellStyle name="Input [yellow] 33 3 3" xfId="41418" xr:uid="{00000000-0005-0000-0000-0000CCA10000}"/>
    <cellStyle name="Input [yellow] 33 4" xfId="41419" xr:uid="{00000000-0005-0000-0000-0000CDA10000}"/>
    <cellStyle name="Input [yellow] 33 4 2" xfId="41420" xr:uid="{00000000-0005-0000-0000-0000CEA10000}"/>
    <cellStyle name="Input [yellow] 33 4 3" xfId="41421" xr:uid="{00000000-0005-0000-0000-0000CFA10000}"/>
    <cellStyle name="Input [yellow] 33 5" xfId="41422" xr:uid="{00000000-0005-0000-0000-0000D0A10000}"/>
    <cellStyle name="Input [yellow] 33 5 2" xfId="41423" xr:uid="{00000000-0005-0000-0000-0000D1A10000}"/>
    <cellStyle name="Input [yellow] 33 5 3" xfId="41424" xr:uid="{00000000-0005-0000-0000-0000D2A10000}"/>
    <cellStyle name="Input [yellow] 33 6" xfId="41425" xr:uid="{00000000-0005-0000-0000-0000D3A10000}"/>
    <cellStyle name="Input [yellow] 33 6 2" xfId="41426" xr:uid="{00000000-0005-0000-0000-0000D4A10000}"/>
    <cellStyle name="Input [yellow] 33 6 3" xfId="41427" xr:uid="{00000000-0005-0000-0000-0000D5A10000}"/>
    <cellStyle name="Input [yellow] 33 7" xfId="41428" xr:uid="{00000000-0005-0000-0000-0000D6A10000}"/>
    <cellStyle name="Input [yellow] 33 8" xfId="41429" xr:uid="{00000000-0005-0000-0000-0000D7A10000}"/>
    <cellStyle name="Input [yellow] 34" xfId="41430" xr:uid="{00000000-0005-0000-0000-0000D8A10000}"/>
    <cellStyle name="Input [yellow] 34 2" xfId="41431" xr:uid="{00000000-0005-0000-0000-0000D9A10000}"/>
    <cellStyle name="Input [yellow] 34 2 2" xfId="41432" xr:uid="{00000000-0005-0000-0000-0000DAA10000}"/>
    <cellStyle name="Input [yellow] 34 2 3" xfId="41433" xr:uid="{00000000-0005-0000-0000-0000DBA10000}"/>
    <cellStyle name="Input [yellow] 34 2 4" xfId="41434" xr:uid="{00000000-0005-0000-0000-0000DCA10000}"/>
    <cellStyle name="Input [yellow] 34 2 5" xfId="41435" xr:uid="{00000000-0005-0000-0000-0000DDA10000}"/>
    <cellStyle name="Input [yellow] 34 2 6" xfId="41436" xr:uid="{00000000-0005-0000-0000-0000DEA10000}"/>
    <cellStyle name="Input [yellow] 34 3" xfId="41437" xr:uid="{00000000-0005-0000-0000-0000DFA10000}"/>
    <cellStyle name="Input [yellow] 34 3 2" xfId="41438" xr:uid="{00000000-0005-0000-0000-0000E0A10000}"/>
    <cellStyle name="Input [yellow] 34 3 3" xfId="41439" xr:uid="{00000000-0005-0000-0000-0000E1A10000}"/>
    <cellStyle name="Input [yellow] 34 4" xfId="41440" xr:uid="{00000000-0005-0000-0000-0000E2A10000}"/>
    <cellStyle name="Input [yellow] 34 4 2" xfId="41441" xr:uid="{00000000-0005-0000-0000-0000E3A10000}"/>
    <cellStyle name="Input [yellow] 34 4 3" xfId="41442" xr:uid="{00000000-0005-0000-0000-0000E4A10000}"/>
    <cellStyle name="Input [yellow] 34 5" xfId="41443" xr:uid="{00000000-0005-0000-0000-0000E5A10000}"/>
    <cellStyle name="Input [yellow] 34 5 2" xfId="41444" xr:uid="{00000000-0005-0000-0000-0000E6A10000}"/>
    <cellStyle name="Input [yellow] 34 5 3" xfId="41445" xr:uid="{00000000-0005-0000-0000-0000E7A10000}"/>
    <cellStyle name="Input [yellow] 34 6" xfId="41446" xr:uid="{00000000-0005-0000-0000-0000E8A10000}"/>
    <cellStyle name="Input [yellow] 34 6 2" xfId="41447" xr:uid="{00000000-0005-0000-0000-0000E9A10000}"/>
    <cellStyle name="Input [yellow] 34 6 3" xfId="41448" xr:uid="{00000000-0005-0000-0000-0000EAA10000}"/>
    <cellStyle name="Input [yellow] 34 7" xfId="41449" xr:uid="{00000000-0005-0000-0000-0000EBA10000}"/>
    <cellStyle name="Input [yellow] 34 8" xfId="41450" xr:uid="{00000000-0005-0000-0000-0000ECA10000}"/>
    <cellStyle name="Input [yellow] 35" xfId="41451" xr:uid="{00000000-0005-0000-0000-0000EDA10000}"/>
    <cellStyle name="Input [yellow] 35 2" xfId="41452" xr:uid="{00000000-0005-0000-0000-0000EEA10000}"/>
    <cellStyle name="Input [yellow] 35 2 2" xfId="41453" xr:uid="{00000000-0005-0000-0000-0000EFA10000}"/>
    <cellStyle name="Input [yellow] 35 2 3" xfId="41454" xr:uid="{00000000-0005-0000-0000-0000F0A10000}"/>
    <cellStyle name="Input [yellow] 35 2 4" xfId="41455" xr:uid="{00000000-0005-0000-0000-0000F1A10000}"/>
    <cellStyle name="Input [yellow] 35 2 5" xfId="41456" xr:uid="{00000000-0005-0000-0000-0000F2A10000}"/>
    <cellStyle name="Input [yellow] 35 2 6" xfId="41457" xr:uid="{00000000-0005-0000-0000-0000F3A10000}"/>
    <cellStyle name="Input [yellow] 35 3" xfId="41458" xr:uid="{00000000-0005-0000-0000-0000F4A10000}"/>
    <cellStyle name="Input [yellow] 35 3 2" xfId="41459" xr:uid="{00000000-0005-0000-0000-0000F5A10000}"/>
    <cellStyle name="Input [yellow] 35 3 3" xfId="41460" xr:uid="{00000000-0005-0000-0000-0000F6A10000}"/>
    <cellStyle name="Input [yellow] 35 4" xfId="41461" xr:uid="{00000000-0005-0000-0000-0000F7A10000}"/>
    <cellStyle name="Input [yellow] 35 4 2" xfId="41462" xr:uid="{00000000-0005-0000-0000-0000F8A10000}"/>
    <cellStyle name="Input [yellow] 35 4 3" xfId="41463" xr:uid="{00000000-0005-0000-0000-0000F9A10000}"/>
    <cellStyle name="Input [yellow] 35 5" xfId="41464" xr:uid="{00000000-0005-0000-0000-0000FAA10000}"/>
    <cellStyle name="Input [yellow] 35 5 2" xfId="41465" xr:uid="{00000000-0005-0000-0000-0000FBA10000}"/>
    <cellStyle name="Input [yellow] 35 5 3" xfId="41466" xr:uid="{00000000-0005-0000-0000-0000FCA10000}"/>
    <cellStyle name="Input [yellow] 35 6" xfId="41467" xr:uid="{00000000-0005-0000-0000-0000FDA10000}"/>
    <cellStyle name="Input [yellow] 35 6 2" xfId="41468" xr:uid="{00000000-0005-0000-0000-0000FEA10000}"/>
    <cellStyle name="Input [yellow] 35 6 3" xfId="41469" xr:uid="{00000000-0005-0000-0000-0000FFA10000}"/>
    <cellStyle name="Input [yellow] 35 7" xfId="41470" xr:uid="{00000000-0005-0000-0000-000000A20000}"/>
    <cellStyle name="Input [yellow] 35 8" xfId="41471" xr:uid="{00000000-0005-0000-0000-000001A20000}"/>
    <cellStyle name="Input [yellow] 36" xfId="41472" xr:uid="{00000000-0005-0000-0000-000002A20000}"/>
    <cellStyle name="Input [yellow] 36 2" xfId="41473" xr:uid="{00000000-0005-0000-0000-000003A20000}"/>
    <cellStyle name="Input [yellow] 36 2 2" xfId="41474" xr:uid="{00000000-0005-0000-0000-000004A20000}"/>
    <cellStyle name="Input [yellow] 36 2 3" xfId="41475" xr:uid="{00000000-0005-0000-0000-000005A20000}"/>
    <cellStyle name="Input [yellow] 36 2 4" xfId="41476" xr:uid="{00000000-0005-0000-0000-000006A20000}"/>
    <cellStyle name="Input [yellow] 36 2 5" xfId="41477" xr:uid="{00000000-0005-0000-0000-000007A20000}"/>
    <cellStyle name="Input [yellow] 36 2 6" xfId="41478" xr:uid="{00000000-0005-0000-0000-000008A20000}"/>
    <cellStyle name="Input [yellow] 36 3" xfId="41479" xr:uid="{00000000-0005-0000-0000-000009A20000}"/>
    <cellStyle name="Input [yellow] 36 3 2" xfId="41480" xr:uid="{00000000-0005-0000-0000-00000AA20000}"/>
    <cellStyle name="Input [yellow] 36 3 3" xfId="41481" xr:uid="{00000000-0005-0000-0000-00000BA20000}"/>
    <cellStyle name="Input [yellow] 36 4" xfId="41482" xr:uid="{00000000-0005-0000-0000-00000CA20000}"/>
    <cellStyle name="Input [yellow] 36 4 2" xfId="41483" xr:uid="{00000000-0005-0000-0000-00000DA20000}"/>
    <cellStyle name="Input [yellow] 36 4 3" xfId="41484" xr:uid="{00000000-0005-0000-0000-00000EA20000}"/>
    <cellStyle name="Input [yellow] 36 5" xfId="41485" xr:uid="{00000000-0005-0000-0000-00000FA20000}"/>
    <cellStyle name="Input [yellow] 36 5 2" xfId="41486" xr:uid="{00000000-0005-0000-0000-000010A20000}"/>
    <cellStyle name="Input [yellow] 36 5 3" xfId="41487" xr:uid="{00000000-0005-0000-0000-000011A20000}"/>
    <cellStyle name="Input [yellow] 36 6" xfId="41488" xr:uid="{00000000-0005-0000-0000-000012A20000}"/>
    <cellStyle name="Input [yellow] 36 6 2" xfId="41489" xr:uid="{00000000-0005-0000-0000-000013A20000}"/>
    <cellStyle name="Input [yellow] 36 6 3" xfId="41490" xr:uid="{00000000-0005-0000-0000-000014A20000}"/>
    <cellStyle name="Input [yellow] 36 7" xfId="41491" xr:uid="{00000000-0005-0000-0000-000015A20000}"/>
    <cellStyle name="Input [yellow] 36 8" xfId="41492" xr:uid="{00000000-0005-0000-0000-000016A20000}"/>
    <cellStyle name="Input [yellow] 37" xfId="41493" xr:uid="{00000000-0005-0000-0000-000017A20000}"/>
    <cellStyle name="Input [yellow] 37 2" xfId="41494" xr:uid="{00000000-0005-0000-0000-000018A20000}"/>
    <cellStyle name="Input [yellow] 37 2 2" xfId="41495" xr:uid="{00000000-0005-0000-0000-000019A20000}"/>
    <cellStyle name="Input [yellow] 37 2 3" xfId="41496" xr:uid="{00000000-0005-0000-0000-00001AA20000}"/>
    <cellStyle name="Input [yellow] 37 2 4" xfId="41497" xr:uid="{00000000-0005-0000-0000-00001BA20000}"/>
    <cellStyle name="Input [yellow] 37 2 5" xfId="41498" xr:uid="{00000000-0005-0000-0000-00001CA20000}"/>
    <cellStyle name="Input [yellow] 37 2 6" xfId="41499" xr:uid="{00000000-0005-0000-0000-00001DA20000}"/>
    <cellStyle name="Input [yellow] 37 3" xfId="41500" xr:uid="{00000000-0005-0000-0000-00001EA20000}"/>
    <cellStyle name="Input [yellow] 37 3 2" xfId="41501" xr:uid="{00000000-0005-0000-0000-00001FA20000}"/>
    <cellStyle name="Input [yellow] 37 3 3" xfId="41502" xr:uid="{00000000-0005-0000-0000-000020A20000}"/>
    <cellStyle name="Input [yellow] 37 4" xfId="41503" xr:uid="{00000000-0005-0000-0000-000021A20000}"/>
    <cellStyle name="Input [yellow] 37 4 2" xfId="41504" xr:uid="{00000000-0005-0000-0000-000022A20000}"/>
    <cellStyle name="Input [yellow] 37 4 3" xfId="41505" xr:uid="{00000000-0005-0000-0000-000023A20000}"/>
    <cellStyle name="Input [yellow] 37 5" xfId="41506" xr:uid="{00000000-0005-0000-0000-000024A20000}"/>
    <cellStyle name="Input [yellow] 37 5 2" xfId="41507" xr:uid="{00000000-0005-0000-0000-000025A20000}"/>
    <cellStyle name="Input [yellow] 37 5 3" xfId="41508" xr:uid="{00000000-0005-0000-0000-000026A20000}"/>
    <cellStyle name="Input [yellow] 37 6" xfId="41509" xr:uid="{00000000-0005-0000-0000-000027A20000}"/>
    <cellStyle name="Input [yellow] 37 6 2" xfId="41510" xr:uid="{00000000-0005-0000-0000-000028A20000}"/>
    <cellStyle name="Input [yellow] 37 6 3" xfId="41511" xr:uid="{00000000-0005-0000-0000-000029A20000}"/>
    <cellStyle name="Input [yellow] 37 7" xfId="41512" xr:uid="{00000000-0005-0000-0000-00002AA20000}"/>
    <cellStyle name="Input [yellow] 37 8" xfId="41513" xr:uid="{00000000-0005-0000-0000-00002BA20000}"/>
    <cellStyle name="Input [yellow] 38" xfId="41514" xr:uid="{00000000-0005-0000-0000-00002CA20000}"/>
    <cellStyle name="Input [yellow] 38 2" xfId="41515" xr:uid="{00000000-0005-0000-0000-00002DA20000}"/>
    <cellStyle name="Input [yellow] 38 2 2" xfId="41516" xr:uid="{00000000-0005-0000-0000-00002EA20000}"/>
    <cellStyle name="Input [yellow] 38 2 3" xfId="41517" xr:uid="{00000000-0005-0000-0000-00002FA20000}"/>
    <cellStyle name="Input [yellow] 38 2 4" xfId="41518" xr:uid="{00000000-0005-0000-0000-000030A20000}"/>
    <cellStyle name="Input [yellow] 38 2 5" xfId="41519" xr:uid="{00000000-0005-0000-0000-000031A20000}"/>
    <cellStyle name="Input [yellow] 38 2 6" xfId="41520" xr:uid="{00000000-0005-0000-0000-000032A20000}"/>
    <cellStyle name="Input [yellow] 38 3" xfId="41521" xr:uid="{00000000-0005-0000-0000-000033A20000}"/>
    <cellStyle name="Input [yellow] 38 3 2" xfId="41522" xr:uid="{00000000-0005-0000-0000-000034A20000}"/>
    <cellStyle name="Input [yellow] 38 3 3" xfId="41523" xr:uid="{00000000-0005-0000-0000-000035A20000}"/>
    <cellStyle name="Input [yellow] 38 4" xfId="41524" xr:uid="{00000000-0005-0000-0000-000036A20000}"/>
    <cellStyle name="Input [yellow] 38 4 2" xfId="41525" xr:uid="{00000000-0005-0000-0000-000037A20000}"/>
    <cellStyle name="Input [yellow] 38 4 3" xfId="41526" xr:uid="{00000000-0005-0000-0000-000038A20000}"/>
    <cellStyle name="Input [yellow] 38 5" xfId="41527" xr:uid="{00000000-0005-0000-0000-000039A20000}"/>
    <cellStyle name="Input [yellow] 38 5 2" xfId="41528" xr:uid="{00000000-0005-0000-0000-00003AA20000}"/>
    <cellStyle name="Input [yellow] 38 5 3" xfId="41529" xr:uid="{00000000-0005-0000-0000-00003BA20000}"/>
    <cellStyle name="Input [yellow] 38 6" xfId="41530" xr:uid="{00000000-0005-0000-0000-00003CA20000}"/>
    <cellStyle name="Input [yellow] 38 6 2" xfId="41531" xr:uid="{00000000-0005-0000-0000-00003DA20000}"/>
    <cellStyle name="Input [yellow] 38 6 3" xfId="41532" xr:uid="{00000000-0005-0000-0000-00003EA20000}"/>
    <cellStyle name="Input [yellow] 38 7" xfId="41533" xr:uid="{00000000-0005-0000-0000-00003FA20000}"/>
    <cellStyle name="Input [yellow] 38 8" xfId="41534" xr:uid="{00000000-0005-0000-0000-000040A20000}"/>
    <cellStyle name="Input [yellow] 39" xfId="41535" xr:uid="{00000000-0005-0000-0000-000041A20000}"/>
    <cellStyle name="Input [yellow] 39 2" xfId="41536" xr:uid="{00000000-0005-0000-0000-000042A20000}"/>
    <cellStyle name="Input [yellow] 39 3" xfId="41537" xr:uid="{00000000-0005-0000-0000-000043A20000}"/>
    <cellStyle name="Input [yellow] 39 4" xfId="41538" xr:uid="{00000000-0005-0000-0000-000044A20000}"/>
    <cellStyle name="Input [yellow] 39 5" xfId="41539" xr:uid="{00000000-0005-0000-0000-000045A20000}"/>
    <cellStyle name="Input [yellow] 39 6" xfId="41540" xr:uid="{00000000-0005-0000-0000-000046A20000}"/>
    <cellStyle name="Input [yellow] 4" xfId="41541" xr:uid="{00000000-0005-0000-0000-000047A20000}"/>
    <cellStyle name="Input [yellow] 4 10" xfId="41542" xr:uid="{00000000-0005-0000-0000-000048A20000}"/>
    <cellStyle name="Input [yellow] 4 10 2" xfId="41543" xr:uid="{00000000-0005-0000-0000-000049A20000}"/>
    <cellStyle name="Input [yellow] 4 10 2 2" xfId="41544" xr:uid="{00000000-0005-0000-0000-00004AA20000}"/>
    <cellStyle name="Input [yellow] 4 10 2 3" xfId="41545" xr:uid="{00000000-0005-0000-0000-00004BA20000}"/>
    <cellStyle name="Input [yellow] 4 10 2 4" xfId="41546" xr:uid="{00000000-0005-0000-0000-00004CA20000}"/>
    <cellStyle name="Input [yellow] 4 10 2 5" xfId="41547" xr:uid="{00000000-0005-0000-0000-00004DA20000}"/>
    <cellStyle name="Input [yellow] 4 10 2 6" xfId="41548" xr:uid="{00000000-0005-0000-0000-00004EA20000}"/>
    <cellStyle name="Input [yellow] 4 10 3" xfId="41549" xr:uid="{00000000-0005-0000-0000-00004FA20000}"/>
    <cellStyle name="Input [yellow] 4 10 3 2" xfId="41550" xr:uid="{00000000-0005-0000-0000-000050A20000}"/>
    <cellStyle name="Input [yellow] 4 10 3 3" xfId="41551" xr:uid="{00000000-0005-0000-0000-000051A20000}"/>
    <cellStyle name="Input [yellow] 4 10 4" xfId="41552" xr:uid="{00000000-0005-0000-0000-000052A20000}"/>
    <cellStyle name="Input [yellow] 4 10 4 2" xfId="41553" xr:uid="{00000000-0005-0000-0000-000053A20000}"/>
    <cellStyle name="Input [yellow] 4 10 4 3" xfId="41554" xr:uid="{00000000-0005-0000-0000-000054A20000}"/>
    <cellStyle name="Input [yellow] 4 10 5" xfId="41555" xr:uid="{00000000-0005-0000-0000-000055A20000}"/>
    <cellStyle name="Input [yellow] 4 10 5 2" xfId="41556" xr:uid="{00000000-0005-0000-0000-000056A20000}"/>
    <cellStyle name="Input [yellow] 4 10 5 3" xfId="41557" xr:uid="{00000000-0005-0000-0000-000057A20000}"/>
    <cellStyle name="Input [yellow] 4 10 6" xfId="41558" xr:uid="{00000000-0005-0000-0000-000058A20000}"/>
    <cellStyle name="Input [yellow] 4 10 6 2" xfId="41559" xr:uid="{00000000-0005-0000-0000-000059A20000}"/>
    <cellStyle name="Input [yellow] 4 10 6 3" xfId="41560" xr:uid="{00000000-0005-0000-0000-00005AA20000}"/>
    <cellStyle name="Input [yellow] 4 10 7" xfId="41561" xr:uid="{00000000-0005-0000-0000-00005BA20000}"/>
    <cellStyle name="Input [yellow] 4 10 8" xfId="41562" xr:uid="{00000000-0005-0000-0000-00005CA20000}"/>
    <cellStyle name="Input [yellow] 4 11" xfId="41563" xr:uid="{00000000-0005-0000-0000-00005DA20000}"/>
    <cellStyle name="Input [yellow] 4 11 2" xfId="41564" xr:uid="{00000000-0005-0000-0000-00005EA20000}"/>
    <cellStyle name="Input [yellow] 4 11 2 2" xfId="41565" xr:uid="{00000000-0005-0000-0000-00005FA20000}"/>
    <cellStyle name="Input [yellow] 4 11 2 3" xfId="41566" xr:uid="{00000000-0005-0000-0000-000060A20000}"/>
    <cellStyle name="Input [yellow] 4 11 2 4" xfId="41567" xr:uid="{00000000-0005-0000-0000-000061A20000}"/>
    <cellStyle name="Input [yellow] 4 11 2 5" xfId="41568" xr:uid="{00000000-0005-0000-0000-000062A20000}"/>
    <cellStyle name="Input [yellow] 4 11 2 6" xfId="41569" xr:uid="{00000000-0005-0000-0000-000063A20000}"/>
    <cellStyle name="Input [yellow] 4 11 3" xfId="41570" xr:uid="{00000000-0005-0000-0000-000064A20000}"/>
    <cellStyle name="Input [yellow] 4 11 3 2" xfId="41571" xr:uid="{00000000-0005-0000-0000-000065A20000}"/>
    <cellStyle name="Input [yellow] 4 11 3 3" xfId="41572" xr:uid="{00000000-0005-0000-0000-000066A20000}"/>
    <cellStyle name="Input [yellow] 4 11 4" xfId="41573" xr:uid="{00000000-0005-0000-0000-000067A20000}"/>
    <cellStyle name="Input [yellow] 4 11 4 2" xfId="41574" xr:uid="{00000000-0005-0000-0000-000068A20000}"/>
    <cellStyle name="Input [yellow] 4 11 4 3" xfId="41575" xr:uid="{00000000-0005-0000-0000-000069A20000}"/>
    <cellStyle name="Input [yellow] 4 11 5" xfId="41576" xr:uid="{00000000-0005-0000-0000-00006AA20000}"/>
    <cellStyle name="Input [yellow] 4 11 5 2" xfId="41577" xr:uid="{00000000-0005-0000-0000-00006BA20000}"/>
    <cellStyle name="Input [yellow] 4 11 5 3" xfId="41578" xr:uid="{00000000-0005-0000-0000-00006CA20000}"/>
    <cellStyle name="Input [yellow] 4 11 6" xfId="41579" xr:uid="{00000000-0005-0000-0000-00006DA20000}"/>
    <cellStyle name="Input [yellow] 4 11 6 2" xfId="41580" xr:uid="{00000000-0005-0000-0000-00006EA20000}"/>
    <cellStyle name="Input [yellow] 4 11 6 3" xfId="41581" xr:uid="{00000000-0005-0000-0000-00006FA20000}"/>
    <cellStyle name="Input [yellow] 4 11 7" xfId="41582" xr:uid="{00000000-0005-0000-0000-000070A20000}"/>
    <cellStyle name="Input [yellow] 4 11 8" xfId="41583" xr:uid="{00000000-0005-0000-0000-000071A20000}"/>
    <cellStyle name="Input [yellow] 4 12" xfId="41584" xr:uid="{00000000-0005-0000-0000-000072A20000}"/>
    <cellStyle name="Input [yellow] 4 12 2" xfId="41585" xr:uid="{00000000-0005-0000-0000-000073A20000}"/>
    <cellStyle name="Input [yellow] 4 12 2 2" xfId="41586" xr:uid="{00000000-0005-0000-0000-000074A20000}"/>
    <cellStyle name="Input [yellow] 4 12 2 3" xfId="41587" xr:uid="{00000000-0005-0000-0000-000075A20000}"/>
    <cellStyle name="Input [yellow] 4 12 2 4" xfId="41588" xr:uid="{00000000-0005-0000-0000-000076A20000}"/>
    <cellStyle name="Input [yellow] 4 12 2 5" xfId="41589" xr:uid="{00000000-0005-0000-0000-000077A20000}"/>
    <cellStyle name="Input [yellow] 4 12 2 6" xfId="41590" xr:uid="{00000000-0005-0000-0000-000078A20000}"/>
    <cellStyle name="Input [yellow] 4 12 3" xfId="41591" xr:uid="{00000000-0005-0000-0000-000079A20000}"/>
    <cellStyle name="Input [yellow] 4 12 3 2" xfId="41592" xr:uid="{00000000-0005-0000-0000-00007AA20000}"/>
    <cellStyle name="Input [yellow] 4 12 3 3" xfId="41593" xr:uid="{00000000-0005-0000-0000-00007BA20000}"/>
    <cellStyle name="Input [yellow] 4 12 4" xfId="41594" xr:uid="{00000000-0005-0000-0000-00007CA20000}"/>
    <cellStyle name="Input [yellow] 4 12 4 2" xfId="41595" xr:uid="{00000000-0005-0000-0000-00007DA20000}"/>
    <cellStyle name="Input [yellow] 4 12 4 3" xfId="41596" xr:uid="{00000000-0005-0000-0000-00007EA20000}"/>
    <cellStyle name="Input [yellow] 4 12 5" xfId="41597" xr:uid="{00000000-0005-0000-0000-00007FA20000}"/>
    <cellStyle name="Input [yellow] 4 12 5 2" xfId="41598" xr:uid="{00000000-0005-0000-0000-000080A20000}"/>
    <cellStyle name="Input [yellow] 4 12 5 3" xfId="41599" xr:uid="{00000000-0005-0000-0000-000081A20000}"/>
    <cellStyle name="Input [yellow] 4 12 6" xfId="41600" xr:uid="{00000000-0005-0000-0000-000082A20000}"/>
    <cellStyle name="Input [yellow] 4 12 6 2" xfId="41601" xr:uid="{00000000-0005-0000-0000-000083A20000}"/>
    <cellStyle name="Input [yellow] 4 12 6 3" xfId="41602" xr:uid="{00000000-0005-0000-0000-000084A20000}"/>
    <cellStyle name="Input [yellow] 4 12 7" xfId="41603" xr:uid="{00000000-0005-0000-0000-000085A20000}"/>
    <cellStyle name="Input [yellow] 4 12 8" xfId="41604" xr:uid="{00000000-0005-0000-0000-000086A20000}"/>
    <cellStyle name="Input [yellow] 4 13" xfId="41605" xr:uid="{00000000-0005-0000-0000-000087A20000}"/>
    <cellStyle name="Input [yellow] 4 13 2" xfId="41606" xr:uid="{00000000-0005-0000-0000-000088A20000}"/>
    <cellStyle name="Input [yellow] 4 13 2 2" xfId="41607" xr:uid="{00000000-0005-0000-0000-000089A20000}"/>
    <cellStyle name="Input [yellow] 4 13 2 3" xfId="41608" xr:uid="{00000000-0005-0000-0000-00008AA20000}"/>
    <cellStyle name="Input [yellow] 4 13 2 4" xfId="41609" xr:uid="{00000000-0005-0000-0000-00008BA20000}"/>
    <cellStyle name="Input [yellow] 4 13 2 5" xfId="41610" xr:uid="{00000000-0005-0000-0000-00008CA20000}"/>
    <cellStyle name="Input [yellow] 4 13 2 6" xfId="41611" xr:uid="{00000000-0005-0000-0000-00008DA20000}"/>
    <cellStyle name="Input [yellow] 4 13 3" xfId="41612" xr:uid="{00000000-0005-0000-0000-00008EA20000}"/>
    <cellStyle name="Input [yellow] 4 13 3 2" xfId="41613" xr:uid="{00000000-0005-0000-0000-00008FA20000}"/>
    <cellStyle name="Input [yellow] 4 13 3 3" xfId="41614" xr:uid="{00000000-0005-0000-0000-000090A20000}"/>
    <cellStyle name="Input [yellow] 4 13 4" xfId="41615" xr:uid="{00000000-0005-0000-0000-000091A20000}"/>
    <cellStyle name="Input [yellow] 4 13 4 2" xfId="41616" xr:uid="{00000000-0005-0000-0000-000092A20000}"/>
    <cellStyle name="Input [yellow] 4 13 4 3" xfId="41617" xr:uid="{00000000-0005-0000-0000-000093A20000}"/>
    <cellStyle name="Input [yellow] 4 13 5" xfId="41618" xr:uid="{00000000-0005-0000-0000-000094A20000}"/>
    <cellStyle name="Input [yellow] 4 13 5 2" xfId="41619" xr:uid="{00000000-0005-0000-0000-000095A20000}"/>
    <cellStyle name="Input [yellow] 4 13 5 3" xfId="41620" xr:uid="{00000000-0005-0000-0000-000096A20000}"/>
    <cellStyle name="Input [yellow] 4 13 6" xfId="41621" xr:uid="{00000000-0005-0000-0000-000097A20000}"/>
    <cellStyle name="Input [yellow] 4 13 6 2" xfId="41622" xr:uid="{00000000-0005-0000-0000-000098A20000}"/>
    <cellStyle name="Input [yellow] 4 13 6 3" xfId="41623" xr:uid="{00000000-0005-0000-0000-000099A20000}"/>
    <cellStyle name="Input [yellow] 4 13 7" xfId="41624" xr:uid="{00000000-0005-0000-0000-00009AA20000}"/>
    <cellStyle name="Input [yellow] 4 13 8" xfId="41625" xr:uid="{00000000-0005-0000-0000-00009BA20000}"/>
    <cellStyle name="Input [yellow] 4 14" xfId="41626" xr:uid="{00000000-0005-0000-0000-00009CA20000}"/>
    <cellStyle name="Input [yellow] 4 14 2" xfId="41627" xr:uid="{00000000-0005-0000-0000-00009DA20000}"/>
    <cellStyle name="Input [yellow] 4 14 2 2" xfId="41628" xr:uid="{00000000-0005-0000-0000-00009EA20000}"/>
    <cellStyle name="Input [yellow] 4 14 2 3" xfId="41629" xr:uid="{00000000-0005-0000-0000-00009FA20000}"/>
    <cellStyle name="Input [yellow] 4 14 2 4" xfId="41630" xr:uid="{00000000-0005-0000-0000-0000A0A20000}"/>
    <cellStyle name="Input [yellow] 4 14 2 5" xfId="41631" xr:uid="{00000000-0005-0000-0000-0000A1A20000}"/>
    <cellStyle name="Input [yellow] 4 14 2 6" xfId="41632" xr:uid="{00000000-0005-0000-0000-0000A2A20000}"/>
    <cellStyle name="Input [yellow] 4 14 3" xfId="41633" xr:uid="{00000000-0005-0000-0000-0000A3A20000}"/>
    <cellStyle name="Input [yellow] 4 14 3 2" xfId="41634" xr:uid="{00000000-0005-0000-0000-0000A4A20000}"/>
    <cellStyle name="Input [yellow] 4 14 3 3" xfId="41635" xr:uid="{00000000-0005-0000-0000-0000A5A20000}"/>
    <cellStyle name="Input [yellow] 4 14 4" xfId="41636" xr:uid="{00000000-0005-0000-0000-0000A6A20000}"/>
    <cellStyle name="Input [yellow] 4 14 4 2" xfId="41637" xr:uid="{00000000-0005-0000-0000-0000A7A20000}"/>
    <cellStyle name="Input [yellow] 4 14 4 3" xfId="41638" xr:uid="{00000000-0005-0000-0000-0000A8A20000}"/>
    <cellStyle name="Input [yellow] 4 14 5" xfId="41639" xr:uid="{00000000-0005-0000-0000-0000A9A20000}"/>
    <cellStyle name="Input [yellow] 4 14 5 2" xfId="41640" xr:uid="{00000000-0005-0000-0000-0000AAA20000}"/>
    <cellStyle name="Input [yellow] 4 14 5 3" xfId="41641" xr:uid="{00000000-0005-0000-0000-0000ABA20000}"/>
    <cellStyle name="Input [yellow] 4 14 6" xfId="41642" xr:uid="{00000000-0005-0000-0000-0000ACA20000}"/>
    <cellStyle name="Input [yellow] 4 14 6 2" xfId="41643" xr:uid="{00000000-0005-0000-0000-0000ADA20000}"/>
    <cellStyle name="Input [yellow] 4 14 6 3" xfId="41644" xr:uid="{00000000-0005-0000-0000-0000AEA20000}"/>
    <cellStyle name="Input [yellow] 4 14 7" xfId="41645" xr:uid="{00000000-0005-0000-0000-0000AFA20000}"/>
    <cellStyle name="Input [yellow] 4 14 8" xfId="41646" xr:uid="{00000000-0005-0000-0000-0000B0A20000}"/>
    <cellStyle name="Input [yellow] 4 15" xfId="41647" xr:uid="{00000000-0005-0000-0000-0000B1A20000}"/>
    <cellStyle name="Input [yellow] 4 15 2" xfId="41648" xr:uid="{00000000-0005-0000-0000-0000B2A20000}"/>
    <cellStyle name="Input [yellow] 4 15 2 2" xfId="41649" xr:uid="{00000000-0005-0000-0000-0000B3A20000}"/>
    <cellStyle name="Input [yellow] 4 15 2 3" xfId="41650" xr:uid="{00000000-0005-0000-0000-0000B4A20000}"/>
    <cellStyle name="Input [yellow] 4 15 2 4" xfId="41651" xr:uid="{00000000-0005-0000-0000-0000B5A20000}"/>
    <cellStyle name="Input [yellow] 4 15 2 5" xfId="41652" xr:uid="{00000000-0005-0000-0000-0000B6A20000}"/>
    <cellStyle name="Input [yellow] 4 15 2 6" xfId="41653" xr:uid="{00000000-0005-0000-0000-0000B7A20000}"/>
    <cellStyle name="Input [yellow] 4 15 3" xfId="41654" xr:uid="{00000000-0005-0000-0000-0000B8A20000}"/>
    <cellStyle name="Input [yellow] 4 15 3 2" xfId="41655" xr:uid="{00000000-0005-0000-0000-0000B9A20000}"/>
    <cellStyle name="Input [yellow] 4 15 3 3" xfId="41656" xr:uid="{00000000-0005-0000-0000-0000BAA20000}"/>
    <cellStyle name="Input [yellow] 4 15 4" xfId="41657" xr:uid="{00000000-0005-0000-0000-0000BBA20000}"/>
    <cellStyle name="Input [yellow] 4 15 4 2" xfId="41658" xr:uid="{00000000-0005-0000-0000-0000BCA20000}"/>
    <cellStyle name="Input [yellow] 4 15 4 3" xfId="41659" xr:uid="{00000000-0005-0000-0000-0000BDA20000}"/>
    <cellStyle name="Input [yellow] 4 15 5" xfId="41660" xr:uid="{00000000-0005-0000-0000-0000BEA20000}"/>
    <cellStyle name="Input [yellow] 4 15 5 2" xfId="41661" xr:uid="{00000000-0005-0000-0000-0000BFA20000}"/>
    <cellStyle name="Input [yellow] 4 15 5 3" xfId="41662" xr:uid="{00000000-0005-0000-0000-0000C0A20000}"/>
    <cellStyle name="Input [yellow] 4 15 6" xfId="41663" xr:uid="{00000000-0005-0000-0000-0000C1A20000}"/>
    <cellStyle name="Input [yellow] 4 15 6 2" xfId="41664" xr:uid="{00000000-0005-0000-0000-0000C2A20000}"/>
    <cellStyle name="Input [yellow] 4 15 6 3" xfId="41665" xr:uid="{00000000-0005-0000-0000-0000C3A20000}"/>
    <cellStyle name="Input [yellow] 4 15 7" xfId="41666" xr:uid="{00000000-0005-0000-0000-0000C4A20000}"/>
    <cellStyle name="Input [yellow] 4 15 8" xfId="41667" xr:uid="{00000000-0005-0000-0000-0000C5A20000}"/>
    <cellStyle name="Input [yellow] 4 16" xfId="41668" xr:uid="{00000000-0005-0000-0000-0000C6A20000}"/>
    <cellStyle name="Input [yellow] 4 16 2" xfId="41669" xr:uid="{00000000-0005-0000-0000-0000C7A20000}"/>
    <cellStyle name="Input [yellow] 4 16 2 2" xfId="41670" xr:uid="{00000000-0005-0000-0000-0000C8A20000}"/>
    <cellStyle name="Input [yellow] 4 16 2 3" xfId="41671" xr:uid="{00000000-0005-0000-0000-0000C9A20000}"/>
    <cellStyle name="Input [yellow] 4 16 2 4" xfId="41672" xr:uid="{00000000-0005-0000-0000-0000CAA20000}"/>
    <cellStyle name="Input [yellow] 4 16 2 5" xfId="41673" xr:uid="{00000000-0005-0000-0000-0000CBA20000}"/>
    <cellStyle name="Input [yellow] 4 16 2 6" xfId="41674" xr:uid="{00000000-0005-0000-0000-0000CCA20000}"/>
    <cellStyle name="Input [yellow] 4 16 3" xfId="41675" xr:uid="{00000000-0005-0000-0000-0000CDA20000}"/>
    <cellStyle name="Input [yellow] 4 16 3 2" xfId="41676" xr:uid="{00000000-0005-0000-0000-0000CEA20000}"/>
    <cellStyle name="Input [yellow] 4 16 3 3" xfId="41677" xr:uid="{00000000-0005-0000-0000-0000CFA20000}"/>
    <cellStyle name="Input [yellow] 4 16 4" xfId="41678" xr:uid="{00000000-0005-0000-0000-0000D0A20000}"/>
    <cellStyle name="Input [yellow] 4 16 4 2" xfId="41679" xr:uid="{00000000-0005-0000-0000-0000D1A20000}"/>
    <cellStyle name="Input [yellow] 4 16 4 3" xfId="41680" xr:uid="{00000000-0005-0000-0000-0000D2A20000}"/>
    <cellStyle name="Input [yellow] 4 16 5" xfId="41681" xr:uid="{00000000-0005-0000-0000-0000D3A20000}"/>
    <cellStyle name="Input [yellow] 4 16 5 2" xfId="41682" xr:uid="{00000000-0005-0000-0000-0000D4A20000}"/>
    <cellStyle name="Input [yellow] 4 16 5 3" xfId="41683" xr:uid="{00000000-0005-0000-0000-0000D5A20000}"/>
    <cellStyle name="Input [yellow] 4 16 6" xfId="41684" xr:uid="{00000000-0005-0000-0000-0000D6A20000}"/>
    <cellStyle name="Input [yellow] 4 16 6 2" xfId="41685" xr:uid="{00000000-0005-0000-0000-0000D7A20000}"/>
    <cellStyle name="Input [yellow] 4 16 6 3" xfId="41686" xr:uid="{00000000-0005-0000-0000-0000D8A20000}"/>
    <cellStyle name="Input [yellow] 4 16 7" xfId="41687" xr:uid="{00000000-0005-0000-0000-0000D9A20000}"/>
    <cellStyle name="Input [yellow] 4 16 8" xfId="41688" xr:uid="{00000000-0005-0000-0000-0000DAA20000}"/>
    <cellStyle name="Input [yellow] 4 17" xfId="41689" xr:uid="{00000000-0005-0000-0000-0000DBA20000}"/>
    <cellStyle name="Input [yellow] 4 17 2" xfId="41690" xr:uid="{00000000-0005-0000-0000-0000DCA20000}"/>
    <cellStyle name="Input [yellow] 4 17 2 2" xfId="41691" xr:uid="{00000000-0005-0000-0000-0000DDA20000}"/>
    <cellStyle name="Input [yellow] 4 17 2 3" xfId="41692" xr:uid="{00000000-0005-0000-0000-0000DEA20000}"/>
    <cellStyle name="Input [yellow] 4 17 2 4" xfId="41693" xr:uid="{00000000-0005-0000-0000-0000DFA20000}"/>
    <cellStyle name="Input [yellow] 4 17 2 5" xfId="41694" xr:uid="{00000000-0005-0000-0000-0000E0A20000}"/>
    <cellStyle name="Input [yellow] 4 17 2 6" xfId="41695" xr:uid="{00000000-0005-0000-0000-0000E1A20000}"/>
    <cellStyle name="Input [yellow] 4 17 3" xfId="41696" xr:uid="{00000000-0005-0000-0000-0000E2A20000}"/>
    <cellStyle name="Input [yellow] 4 17 3 2" xfId="41697" xr:uid="{00000000-0005-0000-0000-0000E3A20000}"/>
    <cellStyle name="Input [yellow] 4 17 3 3" xfId="41698" xr:uid="{00000000-0005-0000-0000-0000E4A20000}"/>
    <cellStyle name="Input [yellow] 4 17 4" xfId="41699" xr:uid="{00000000-0005-0000-0000-0000E5A20000}"/>
    <cellStyle name="Input [yellow] 4 17 4 2" xfId="41700" xr:uid="{00000000-0005-0000-0000-0000E6A20000}"/>
    <cellStyle name="Input [yellow] 4 17 4 3" xfId="41701" xr:uid="{00000000-0005-0000-0000-0000E7A20000}"/>
    <cellStyle name="Input [yellow] 4 17 5" xfId="41702" xr:uid="{00000000-0005-0000-0000-0000E8A20000}"/>
    <cellStyle name="Input [yellow] 4 17 5 2" xfId="41703" xr:uid="{00000000-0005-0000-0000-0000E9A20000}"/>
    <cellStyle name="Input [yellow] 4 17 5 3" xfId="41704" xr:uid="{00000000-0005-0000-0000-0000EAA20000}"/>
    <cellStyle name="Input [yellow] 4 17 6" xfId="41705" xr:uid="{00000000-0005-0000-0000-0000EBA20000}"/>
    <cellStyle name="Input [yellow] 4 17 6 2" xfId="41706" xr:uid="{00000000-0005-0000-0000-0000ECA20000}"/>
    <cellStyle name="Input [yellow] 4 17 6 3" xfId="41707" xr:uid="{00000000-0005-0000-0000-0000EDA20000}"/>
    <cellStyle name="Input [yellow] 4 17 7" xfId="41708" xr:uid="{00000000-0005-0000-0000-0000EEA20000}"/>
    <cellStyle name="Input [yellow] 4 17 8" xfId="41709" xr:uid="{00000000-0005-0000-0000-0000EFA20000}"/>
    <cellStyle name="Input [yellow] 4 18" xfId="41710" xr:uid="{00000000-0005-0000-0000-0000F0A20000}"/>
    <cellStyle name="Input [yellow] 4 18 2" xfId="41711" xr:uid="{00000000-0005-0000-0000-0000F1A20000}"/>
    <cellStyle name="Input [yellow] 4 18 2 2" xfId="41712" xr:uid="{00000000-0005-0000-0000-0000F2A20000}"/>
    <cellStyle name="Input [yellow] 4 18 2 3" xfId="41713" xr:uid="{00000000-0005-0000-0000-0000F3A20000}"/>
    <cellStyle name="Input [yellow] 4 18 2 4" xfId="41714" xr:uid="{00000000-0005-0000-0000-0000F4A20000}"/>
    <cellStyle name="Input [yellow] 4 18 2 5" xfId="41715" xr:uid="{00000000-0005-0000-0000-0000F5A20000}"/>
    <cellStyle name="Input [yellow] 4 18 2 6" xfId="41716" xr:uid="{00000000-0005-0000-0000-0000F6A20000}"/>
    <cellStyle name="Input [yellow] 4 18 3" xfId="41717" xr:uid="{00000000-0005-0000-0000-0000F7A20000}"/>
    <cellStyle name="Input [yellow] 4 18 3 2" xfId="41718" xr:uid="{00000000-0005-0000-0000-0000F8A20000}"/>
    <cellStyle name="Input [yellow] 4 18 3 3" xfId="41719" xr:uid="{00000000-0005-0000-0000-0000F9A20000}"/>
    <cellStyle name="Input [yellow] 4 18 4" xfId="41720" xr:uid="{00000000-0005-0000-0000-0000FAA20000}"/>
    <cellStyle name="Input [yellow] 4 18 4 2" xfId="41721" xr:uid="{00000000-0005-0000-0000-0000FBA20000}"/>
    <cellStyle name="Input [yellow] 4 18 4 3" xfId="41722" xr:uid="{00000000-0005-0000-0000-0000FCA20000}"/>
    <cellStyle name="Input [yellow] 4 18 5" xfId="41723" xr:uid="{00000000-0005-0000-0000-0000FDA20000}"/>
    <cellStyle name="Input [yellow] 4 18 5 2" xfId="41724" xr:uid="{00000000-0005-0000-0000-0000FEA20000}"/>
    <cellStyle name="Input [yellow] 4 18 5 3" xfId="41725" xr:uid="{00000000-0005-0000-0000-0000FFA20000}"/>
    <cellStyle name="Input [yellow] 4 18 6" xfId="41726" xr:uid="{00000000-0005-0000-0000-000000A30000}"/>
    <cellStyle name="Input [yellow] 4 18 6 2" xfId="41727" xr:uid="{00000000-0005-0000-0000-000001A30000}"/>
    <cellStyle name="Input [yellow] 4 18 6 3" xfId="41728" xr:uid="{00000000-0005-0000-0000-000002A30000}"/>
    <cellStyle name="Input [yellow] 4 18 7" xfId="41729" xr:uid="{00000000-0005-0000-0000-000003A30000}"/>
    <cellStyle name="Input [yellow] 4 18 8" xfId="41730" xr:uid="{00000000-0005-0000-0000-000004A30000}"/>
    <cellStyle name="Input [yellow] 4 19" xfId="41731" xr:uid="{00000000-0005-0000-0000-000005A30000}"/>
    <cellStyle name="Input [yellow] 4 19 2" xfId="41732" xr:uid="{00000000-0005-0000-0000-000006A30000}"/>
    <cellStyle name="Input [yellow] 4 19 2 2" xfId="41733" xr:uid="{00000000-0005-0000-0000-000007A30000}"/>
    <cellStyle name="Input [yellow] 4 19 2 3" xfId="41734" xr:uid="{00000000-0005-0000-0000-000008A30000}"/>
    <cellStyle name="Input [yellow] 4 19 2 4" xfId="41735" xr:uid="{00000000-0005-0000-0000-000009A30000}"/>
    <cellStyle name="Input [yellow] 4 19 2 5" xfId="41736" xr:uid="{00000000-0005-0000-0000-00000AA30000}"/>
    <cellStyle name="Input [yellow] 4 19 2 6" xfId="41737" xr:uid="{00000000-0005-0000-0000-00000BA30000}"/>
    <cellStyle name="Input [yellow] 4 19 3" xfId="41738" xr:uid="{00000000-0005-0000-0000-00000CA30000}"/>
    <cellStyle name="Input [yellow] 4 19 3 2" xfId="41739" xr:uid="{00000000-0005-0000-0000-00000DA30000}"/>
    <cellStyle name="Input [yellow] 4 19 3 3" xfId="41740" xr:uid="{00000000-0005-0000-0000-00000EA30000}"/>
    <cellStyle name="Input [yellow] 4 19 4" xfId="41741" xr:uid="{00000000-0005-0000-0000-00000FA30000}"/>
    <cellStyle name="Input [yellow] 4 19 4 2" xfId="41742" xr:uid="{00000000-0005-0000-0000-000010A30000}"/>
    <cellStyle name="Input [yellow] 4 19 4 3" xfId="41743" xr:uid="{00000000-0005-0000-0000-000011A30000}"/>
    <cellStyle name="Input [yellow] 4 19 5" xfId="41744" xr:uid="{00000000-0005-0000-0000-000012A30000}"/>
    <cellStyle name="Input [yellow] 4 19 5 2" xfId="41745" xr:uid="{00000000-0005-0000-0000-000013A30000}"/>
    <cellStyle name="Input [yellow] 4 19 5 3" xfId="41746" xr:uid="{00000000-0005-0000-0000-000014A30000}"/>
    <cellStyle name="Input [yellow] 4 19 6" xfId="41747" xr:uid="{00000000-0005-0000-0000-000015A30000}"/>
    <cellStyle name="Input [yellow] 4 19 6 2" xfId="41748" xr:uid="{00000000-0005-0000-0000-000016A30000}"/>
    <cellStyle name="Input [yellow] 4 19 6 3" xfId="41749" xr:uid="{00000000-0005-0000-0000-000017A30000}"/>
    <cellStyle name="Input [yellow] 4 19 7" xfId="41750" xr:uid="{00000000-0005-0000-0000-000018A30000}"/>
    <cellStyle name="Input [yellow] 4 19 8" xfId="41751" xr:uid="{00000000-0005-0000-0000-000019A30000}"/>
    <cellStyle name="Input [yellow] 4 2" xfId="41752" xr:uid="{00000000-0005-0000-0000-00001AA30000}"/>
    <cellStyle name="Input [yellow] 4 2 2" xfId="41753" xr:uid="{00000000-0005-0000-0000-00001BA30000}"/>
    <cellStyle name="Input [yellow] 4 2 2 2" xfId="41754" xr:uid="{00000000-0005-0000-0000-00001CA30000}"/>
    <cellStyle name="Input [yellow] 4 2 2 3" xfId="41755" xr:uid="{00000000-0005-0000-0000-00001DA30000}"/>
    <cellStyle name="Input [yellow] 4 2 2 4" xfId="41756" xr:uid="{00000000-0005-0000-0000-00001EA30000}"/>
    <cellStyle name="Input [yellow] 4 2 2 5" xfId="41757" xr:uid="{00000000-0005-0000-0000-00001FA30000}"/>
    <cellStyle name="Input [yellow] 4 2 2 6" xfId="41758" xr:uid="{00000000-0005-0000-0000-000020A30000}"/>
    <cellStyle name="Input [yellow] 4 2 3" xfId="41759" xr:uid="{00000000-0005-0000-0000-000021A30000}"/>
    <cellStyle name="Input [yellow] 4 2 3 2" xfId="41760" xr:uid="{00000000-0005-0000-0000-000022A30000}"/>
    <cellStyle name="Input [yellow] 4 2 3 3" xfId="41761" xr:uid="{00000000-0005-0000-0000-000023A30000}"/>
    <cellStyle name="Input [yellow] 4 2 4" xfId="41762" xr:uid="{00000000-0005-0000-0000-000024A30000}"/>
    <cellStyle name="Input [yellow] 4 2 4 2" xfId="41763" xr:uid="{00000000-0005-0000-0000-000025A30000}"/>
    <cellStyle name="Input [yellow] 4 2 4 3" xfId="41764" xr:uid="{00000000-0005-0000-0000-000026A30000}"/>
    <cellStyle name="Input [yellow] 4 2 5" xfId="41765" xr:uid="{00000000-0005-0000-0000-000027A30000}"/>
    <cellStyle name="Input [yellow] 4 2 5 2" xfId="41766" xr:uid="{00000000-0005-0000-0000-000028A30000}"/>
    <cellStyle name="Input [yellow] 4 2 5 3" xfId="41767" xr:uid="{00000000-0005-0000-0000-000029A30000}"/>
    <cellStyle name="Input [yellow] 4 2 6" xfId="41768" xr:uid="{00000000-0005-0000-0000-00002AA30000}"/>
    <cellStyle name="Input [yellow] 4 2 6 2" xfId="41769" xr:uid="{00000000-0005-0000-0000-00002BA30000}"/>
    <cellStyle name="Input [yellow] 4 2 6 3" xfId="41770" xr:uid="{00000000-0005-0000-0000-00002CA30000}"/>
    <cellStyle name="Input [yellow] 4 2 7" xfId="41771" xr:uid="{00000000-0005-0000-0000-00002DA30000}"/>
    <cellStyle name="Input [yellow] 4 2 8" xfId="41772" xr:uid="{00000000-0005-0000-0000-00002EA30000}"/>
    <cellStyle name="Input [yellow] 4 20" xfId="41773" xr:uid="{00000000-0005-0000-0000-00002FA30000}"/>
    <cellStyle name="Input [yellow] 4 20 2" xfId="41774" xr:uid="{00000000-0005-0000-0000-000030A30000}"/>
    <cellStyle name="Input [yellow] 4 20 2 2" xfId="41775" xr:uid="{00000000-0005-0000-0000-000031A30000}"/>
    <cellStyle name="Input [yellow] 4 20 2 3" xfId="41776" xr:uid="{00000000-0005-0000-0000-000032A30000}"/>
    <cellStyle name="Input [yellow] 4 20 2 4" xfId="41777" xr:uid="{00000000-0005-0000-0000-000033A30000}"/>
    <cellStyle name="Input [yellow] 4 20 2 5" xfId="41778" xr:uid="{00000000-0005-0000-0000-000034A30000}"/>
    <cellStyle name="Input [yellow] 4 20 2 6" xfId="41779" xr:uid="{00000000-0005-0000-0000-000035A30000}"/>
    <cellStyle name="Input [yellow] 4 20 3" xfId="41780" xr:uid="{00000000-0005-0000-0000-000036A30000}"/>
    <cellStyle name="Input [yellow] 4 20 3 2" xfId="41781" xr:uid="{00000000-0005-0000-0000-000037A30000}"/>
    <cellStyle name="Input [yellow] 4 20 3 3" xfId="41782" xr:uid="{00000000-0005-0000-0000-000038A30000}"/>
    <cellStyle name="Input [yellow] 4 20 4" xfId="41783" xr:uid="{00000000-0005-0000-0000-000039A30000}"/>
    <cellStyle name="Input [yellow] 4 20 4 2" xfId="41784" xr:uid="{00000000-0005-0000-0000-00003AA30000}"/>
    <cellStyle name="Input [yellow] 4 20 4 3" xfId="41785" xr:uid="{00000000-0005-0000-0000-00003BA30000}"/>
    <cellStyle name="Input [yellow] 4 20 5" xfId="41786" xr:uid="{00000000-0005-0000-0000-00003CA30000}"/>
    <cellStyle name="Input [yellow] 4 20 5 2" xfId="41787" xr:uid="{00000000-0005-0000-0000-00003DA30000}"/>
    <cellStyle name="Input [yellow] 4 20 5 3" xfId="41788" xr:uid="{00000000-0005-0000-0000-00003EA30000}"/>
    <cellStyle name="Input [yellow] 4 20 6" xfId="41789" xr:uid="{00000000-0005-0000-0000-00003FA30000}"/>
    <cellStyle name="Input [yellow] 4 20 6 2" xfId="41790" xr:uid="{00000000-0005-0000-0000-000040A30000}"/>
    <cellStyle name="Input [yellow] 4 20 6 3" xfId="41791" xr:uid="{00000000-0005-0000-0000-000041A30000}"/>
    <cellStyle name="Input [yellow] 4 20 7" xfId="41792" xr:uid="{00000000-0005-0000-0000-000042A30000}"/>
    <cellStyle name="Input [yellow] 4 20 8" xfId="41793" xr:uid="{00000000-0005-0000-0000-000043A30000}"/>
    <cellStyle name="Input [yellow] 4 21" xfId="41794" xr:uid="{00000000-0005-0000-0000-000044A30000}"/>
    <cellStyle name="Input [yellow] 4 21 2" xfId="41795" xr:uid="{00000000-0005-0000-0000-000045A30000}"/>
    <cellStyle name="Input [yellow] 4 21 2 2" xfId="41796" xr:uid="{00000000-0005-0000-0000-000046A30000}"/>
    <cellStyle name="Input [yellow] 4 21 2 3" xfId="41797" xr:uid="{00000000-0005-0000-0000-000047A30000}"/>
    <cellStyle name="Input [yellow] 4 21 2 4" xfId="41798" xr:uid="{00000000-0005-0000-0000-000048A30000}"/>
    <cellStyle name="Input [yellow] 4 21 2 5" xfId="41799" xr:uid="{00000000-0005-0000-0000-000049A30000}"/>
    <cellStyle name="Input [yellow] 4 21 2 6" xfId="41800" xr:uid="{00000000-0005-0000-0000-00004AA30000}"/>
    <cellStyle name="Input [yellow] 4 21 3" xfId="41801" xr:uid="{00000000-0005-0000-0000-00004BA30000}"/>
    <cellStyle name="Input [yellow] 4 21 3 2" xfId="41802" xr:uid="{00000000-0005-0000-0000-00004CA30000}"/>
    <cellStyle name="Input [yellow] 4 21 3 3" xfId="41803" xr:uid="{00000000-0005-0000-0000-00004DA30000}"/>
    <cellStyle name="Input [yellow] 4 21 4" xfId="41804" xr:uid="{00000000-0005-0000-0000-00004EA30000}"/>
    <cellStyle name="Input [yellow] 4 21 4 2" xfId="41805" xr:uid="{00000000-0005-0000-0000-00004FA30000}"/>
    <cellStyle name="Input [yellow] 4 21 4 3" xfId="41806" xr:uid="{00000000-0005-0000-0000-000050A30000}"/>
    <cellStyle name="Input [yellow] 4 21 5" xfId="41807" xr:uid="{00000000-0005-0000-0000-000051A30000}"/>
    <cellStyle name="Input [yellow] 4 21 5 2" xfId="41808" xr:uid="{00000000-0005-0000-0000-000052A30000}"/>
    <cellStyle name="Input [yellow] 4 21 5 3" xfId="41809" xr:uid="{00000000-0005-0000-0000-000053A30000}"/>
    <cellStyle name="Input [yellow] 4 21 6" xfId="41810" xr:uid="{00000000-0005-0000-0000-000054A30000}"/>
    <cellStyle name="Input [yellow] 4 21 6 2" xfId="41811" xr:uid="{00000000-0005-0000-0000-000055A30000}"/>
    <cellStyle name="Input [yellow] 4 21 6 3" xfId="41812" xr:uid="{00000000-0005-0000-0000-000056A30000}"/>
    <cellStyle name="Input [yellow] 4 21 7" xfId="41813" xr:uid="{00000000-0005-0000-0000-000057A30000}"/>
    <cellStyle name="Input [yellow] 4 21 8" xfId="41814" xr:uid="{00000000-0005-0000-0000-000058A30000}"/>
    <cellStyle name="Input [yellow] 4 22" xfId="41815" xr:uid="{00000000-0005-0000-0000-000059A30000}"/>
    <cellStyle name="Input [yellow] 4 22 2" xfId="41816" xr:uid="{00000000-0005-0000-0000-00005AA30000}"/>
    <cellStyle name="Input [yellow] 4 22 2 2" xfId="41817" xr:uid="{00000000-0005-0000-0000-00005BA30000}"/>
    <cellStyle name="Input [yellow] 4 22 2 3" xfId="41818" xr:uid="{00000000-0005-0000-0000-00005CA30000}"/>
    <cellStyle name="Input [yellow] 4 22 2 4" xfId="41819" xr:uid="{00000000-0005-0000-0000-00005DA30000}"/>
    <cellStyle name="Input [yellow] 4 22 2 5" xfId="41820" xr:uid="{00000000-0005-0000-0000-00005EA30000}"/>
    <cellStyle name="Input [yellow] 4 22 2 6" xfId="41821" xr:uid="{00000000-0005-0000-0000-00005FA30000}"/>
    <cellStyle name="Input [yellow] 4 22 3" xfId="41822" xr:uid="{00000000-0005-0000-0000-000060A30000}"/>
    <cellStyle name="Input [yellow] 4 22 3 2" xfId="41823" xr:uid="{00000000-0005-0000-0000-000061A30000}"/>
    <cellStyle name="Input [yellow] 4 22 3 3" xfId="41824" xr:uid="{00000000-0005-0000-0000-000062A30000}"/>
    <cellStyle name="Input [yellow] 4 22 4" xfId="41825" xr:uid="{00000000-0005-0000-0000-000063A30000}"/>
    <cellStyle name="Input [yellow] 4 22 4 2" xfId="41826" xr:uid="{00000000-0005-0000-0000-000064A30000}"/>
    <cellStyle name="Input [yellow] 4 22 4 3" xfId="41827" xr:uid="{00000000-0005-0000-0000-000065A30000}"/>
    <cellStyle name="Input [yellow] 4 22 5" xfId="41828" xr:uid="{00000000-0005-0000-0000-000066A30000}"/>
    <cellStyle name="Input [yellow] 4 22 5 2" xfId="41829" xr:uid="{00000000-0005-0000-0000-000067A30000}"/>
    <cellStyle name="Input [yellow] 4 22 5 3" xfId="41830" xr:uid="{00000000-0005-0000-0000-000068A30000}"/>
    <cellStyle name="Input [yellow] 4 22 6" xfId="41831" xr:uid="{00000000-0005-0000-0000-000069A30000}"/>
    <cellStyle name="Input [yellow] 4 22 6 2" xfId="41832" xr:uid="{00000000-0005-0000-0000-00006AA30000}"/>
    <cellStyle name="Input [yellow] 4 22 6 3" xfId="41833" xr:uid="{00000000-0005-0000-0000-00006BA30000}"/>
    <cellStyle name="Input [yellow] 4 22 7" xfId="41834" xr:uid="{00000000-0005-0000-0000-00006CA30000}"/>
    <cellStyle name="Input [yellow] 4 22 8" xfId="41835" xr:uid="{00000000-0005-0000-0000-00006DA30000}"/>
    <cellStyle name="Input [yellow] 4 23" xfId="41836" xr:uid="{00000000-0005-0000-0000-00006EA30000}"/>
    <cellStyle name="Input [yellow] 4 23 2" xfId="41837" xr:uid="{00000000-0005-0000-0000-00006FA30000}"/>
    <cellStyle name="Input [yellow] 4 23 2 2" xfId="41838" xr:uid="{00000000-0005-0000-0000-000070A30000}"/>
    <cellStyle name="Input [yellow] 4 23 2 3" xfId="41839" xr:uid="{00000000-0005-0000-0000-000071A30000}"/>
    <cellStyle name="Input [yellow] 4 23 2 4" xfId="41840" xr:uid="{00000000-0005-0000-0000-000072A30000}"/>
    <cellStyle name="Input [yellow] 4 23 2 5" xfId="41841" xr:uid="{00000000-0005-0000-0000-000073A30000}"/>
    <cellStyle name="Input [yellow] 4 23 2 6" xfId="41842" xr:uid="{00000000-0005-0000-0000-000074A30000}"/>
    <cellStyle name="Input [yellow] 4 23 3" xfId="41843" xr:uid="{00000000-0005-0000-0000-000075A30000}"/>
    <cellStyle name="Input [yellow] 4 23 3 2" xfId="41844" xr:uid="{00000000-0005-0000-0000-000076A30000}"/>
    <cellStyle name="Input [yellow] 4 23 3 3" xfId="41845" xr:uid="{00000000-0005-0000-0000-000077A30000}"/>
    <cellStyle name="Input [yellow] 4 23 4" xfId="41846" xr:uid="{00000000-0005-0000-0000-000078A30000}"/>
    <cellStyle name="Input [yellow] 4 23 4 2" xfId="41847" xr:uid="{00000000-0005-0000-0000-000079A30000}"/>
    <cellStyle name="Input [yellow] 4 23 4 3" xfId="41848" xr:uid="{00000000-0005-0000-0000-00007AA30000}"/>
    <cellStyle name="Input [yellow] 4 23 5" xfId="41849" xr:uid="{00000000-0005-0000-0000-00007BA30000}"/>
    <cellStyle name="Input [yellow] 4 23 5 2" xfId="41850" xr:uid="{00000000-0005-0000-0000-00007CA30000}"/>
    <cellStyle name="Input [yellow] 4 23 5 3" xfId="41851" xr:uid="{00000000-0005-0000-0000-00007DA30000}"/>
    <cellStyle name="Input [yellow] 4 23 6" xfId="41852" xr:uid="{00000000-0005-0000-0000-00007EA30000}"/>
    <cellStyle name="Input [yellow] 4 23 6 2" xfId="41853" xr:uid="{00000000-0005-0000-0000-00007FA30000}"/>
    <cellStyle name="Input [yellow] 4 23 6 3" xfId="41854" xr:uid="{00000000-0005-0000-0000-000080A30000}"/>
    <cellStyle name="Input [yellow] 4 23 7" xfId="41855" xr:uid="{00000000-0005-0000-0000-000081A30000}"/>
    <cellStyle name="Input [yellow] 4 23 8" xfId="41856" xr:uid="{00000000-0005-0000-0000-000082A30000}"/>
    <cellStyle name="Input [yellow] 4 24" xfId="41857" xr:uid="{00000000-0005-0000-0000-000083A30000}"/>
    <cellStyle name="Input [yellow] 4 24 2" xfId="41858" xr:uid="{00000000-0005-0000-0000-000084A30000}"/>
    <cellStyle name="Input [yellow] 4 24 2 2" xfId="41859" xr:uid="{00000000-0005-0000-0000-000085A30000}"/>
    <cellStyle name="Input [yellow] 4 24 2 3" xfId="41860" xr:uid="{00000000-0005-0000-0000-000086A30000}"/>
    <cellStyle name="Input [yellow] 4 24 2 4" xfId="41861" xr:uid="{00000000-0005-0000-0000-000087A30000}"/>
    <cellStyle name="Input [yellow] 4 24 2 5" xfId="41862" xr:uid="{00000000-0005-0000-0000-000088A30000}"/>
    <cellStyle name="Input [yellow] 4 24 2 6" xfId="41863" xr:uid="{00000000-0005-0000-0000-000089A30000}"/>
    <cellStyle name="Input [yellow] 4 24 3" xfId="41864" xr:uid="{00000000-0005-0000-0000-00008AA30000}"/>
    <cellStyle name="Input [yellow] 4 24 3 2" xfId="41865" xr:uid="{00000000-0005-0000-0000-00008BA30000}"/>
    <cellStyle name="Input [yellow] 4 24 3 3" xfId="41866" xr:uid="{00000000-0005-0000-0000-00008CA30000}"/>
    <cellStyle name="Input [yellow] 4 24 4" xfId="41867" xr:uid="{00000000-0005-0000-0000-00008DA30000}"/>
    <cellStyle name="Input [yellow] 4 24 4 2" xfId="41868" xr:uid="{00000000-0005-0000-0000-00008EA30000}"/>
    <cellStyle name="Input [yellow] 4 24 4 3" xfId="41869" xr:uid="{00000000-0005-0000-0000-00008FA30000}"/>
    <cellStyle name="Input [yellow] 4 24 5" xfId="41870" xr:uid="{00000000-0005-0000-0000-000090A30000}"/>
    <cellStyle name="Input [yellow] 4 24 5 2" xfId="41871" xr:uid="{00000000-0005-0000-0000-000091A30000}"/>
    <cellStyle name="Input [yellow] 4 24 5 3" xfId="41872" xr:uid="{00000000-0005-0000-0000-000092A30000}"/>
    <cellStyle name="Input [yellow] 4 24 6" xfId="41873" xr:uid="{00000000-0005-0000-0000-000093A30000}"/>
    <cellStyle name="Input [yellow] 4 24 6 2" xfId="41874" xr:uid="{00000000-0005-0000-0000-000094A30000}"/>
    <cellStyle name="Input [yellow] 4 24 6 3" xfId="41875" xr:uid="{00000000-0005-0000-0000-000095A30000}"/>
    <cellStyle name="Input [yellow] 4 24 7" xfId="41876" xr:uid="{00000000-0005-0000-0000-000096A30000}"/>
    <cellStyle name="Input [yellow] 4 24 8" xfId="41877" xr:uid="{00000000-0005-0000-0000-000097A30000}"/>
    <cellStyle name="Input [yellow] 4 25" xfId="41878" xr:uid="{00000000-0005-0000-0000-000098A30000}"/>
    <cellStyle name="Input [yellow] 4 25 2" xfId="41879" xr:uid="{00000000-0005-0000-0000-000099A30000}"/>
    <cellStyle name="Input [yellow] 4 25 2 2" xfId="41880" xr:uid="{00000000-0005-0000-0000-00009AA30000}"/>
    <cellStyle name="Input [yellow] 4 25 2 3" xfId="41881" xr:uid="{00000000-0005-0000-0000-00009BA30000}"/>
    <cellStyle name="Input [yellow] 4 25 2 4" xfId="41882" xr:uid="{00000000-0005-0000-0000-00009CA30000}"/>
    <cellStyle name="Input [yellow] 4 25 2 5" xfId="41883" xr:uid="{00000000-0005-0000-0000-00009DA30000}"/>
    <cellStyle name="Input [yellow] 4 25 2 6" xfId="41884" xr:uid="{00000000-0005-0000-0000-00009EA30000}"/>
    <cellStyle name="Input [yellow] 4 25 3" xfId="41885" xr:uid="{00000000-0005-0000-0000-00009FA30000}"/>
    <cellStyle name="Input [yellow] 4 25 3 2" xfId="41886" xr:uid="{00000000-0005-0000-0000-0000A0A30000}"/>
    <cellStyle name="Input [yellow] 4 25 3 3" xfId="41887" xr:uid="{00000000-0005-0000-0000-0000A1A30000}"/>
    <cellStyle name="Input [yellow] 4 25 4" xfId="41888" xr:uid="{00000000-0005-0000-0000-0000A2A30000}"/>
    <cellStyle name="Input [yellow] 4 25 4 2" xfId="41889" xr:uid="{00000000-0005-0000-0000-0000A3A30000}"/>
    <cellStyle name="Input [yellow] 4 25 4 3" xfId="41890" xr:uid="{00000000-0005-0000-0000-0000A4A30000}"/>
    <cellStyle name="Input [yellow] 4 25 5" xfId="41891" xr:uid="{00000000-0005-0000-0000-0000A5A30000}"/>
    <cellStyle name="Input [yellow] 4 25 5 2" xfId="41892" xr:uid="{00000000-0005-0000-0000-0000A6A30000}"/>
    <cellStyle name="Input [yellow] 4 25 5 3" xfId="41893" xr:uid="{00000000-0005-0000-0000-0000A7A30000}"/>
    <cellStyle name="Input [yellow] 4 25 6" xfId="41894" xr:uid="{00000000-0005-0000-0000-0000A8A30000}"/>
    <cellStyle name="Input [yellow] 4 25 6 2" xfId="41895" xr:uid="{00000000-0005-0000-0000-0000A9A30000}"/>
    <cellStyle name="Input [yellow] 4 25 6 3" xfId="41896" xr:uid="{00000000-0005-0000-0000-0000AAA30000}"/>
    <cellStyle name="Input [yellow] 4 25 7" xfId="41897" xr:uid="{00000000-0005-0000-0000-0000ABA30000}"/>
    <cellStyle name="Input [yellow] 4 25 8" xfId="41898" xr:uid="{00000000-0005-0000-0000-0000ACA30000}"/>
    <cellStyle name="Input [yellow] 4 26" xfId="41899" xr:uid="{00000000-0005-0000-0000-0000ADA30000}"/>
    <cellStyle name="Input [yellow] 4 26 2" xfId="41900" xr:uid="{00000000-0005-0000-0000-0000AEA30000}"/>
    <cellStyle name="Input [yellow] 4 26 2 2" xfId="41901" xr:uid="{00000000-0005-0000-0000-0000AFA30000}"/>
    <cellStyle name="Input [yellow] 4 26 2 3" xfId="41902" xr:uid="{00000000-0005-0000-0000-0000B0A30000}"/>
    <cellStyle name="Input [yellow] 4 26 2 4" xfId="41903" xr:uid="{00000000-0005-0000-0000-0000B1A30000}"/>
    <cellStyle name="Input [yellow] 4 26 2 5" xfId="41904" xr:uid="{00000000-0005-0000-0000-0000B2A30000}"/>
    <cellStyle name="Input [yellow] 4 26 2 6" xfId="41905" xr:uid="{00000000-0005-0000-0000-0000B3A30000}"/>
    <cellStyle name="Input [yellow] 4 26 3" xfId="41906" xr:uid="{00000000-0005-0000-0000-0000B4A30000}"/>
    <cellStyle name="Input [yellow] 4 26 3 2" xfId="41907" xr:uid="{00000000-0005-0000-0000-0000B5A30000}"/>
    <cellStyle name="Input [yellow] 4 26 3 3" xfId="41908" xr:uid="{00000000-0005-0000-0000-0000B6A30000}"/>
    <cellStyle name="Input [yellow] 4 26 4" xfId="41909" xr:uid="{00000000-0005-0000-0000-0000B7A30000}"/>
    <cellStyle name="Input [yellow] 4 26 4 2" xfId="41910" xr:uid="{00000000-0005-0000-0000-0000B8A30000}"/>
    <cellStyle name="Input [yellow] 4 26 4 3" xfId="41911" xr:uid="{00000000-0005-0000-0000-0000B9A30000}"/>
    <cellStyle name="Input [yellow] 4 26 5" xfId="41912" xr:uid="{00000000-0005-0000-0000-0000BAA30000}"/>
    <cellStyle name="Input [yellow] 4 26 5 2" xfId="41913" xr:uid="{00000000-0005-0000-0000-0000BBA30000}"/>
    <cellStyle name="Input [yellow] 4 26 5 3" xfId="41914" xr:uid="{00000000-0005-0000-0000-0000BCA30000}"/>
    <cellStyle name="Input [yellow] 4 26 6" xfId="41915" xr:uid="{00000000-0005-0000-0000-0000BDA30000}"/>
    <cellStyle name="Input [yellow] 4 26 6 2" xfId="41916" xr:uid="{00000000-0005-0000-0000-0000BEA30000}"/>
    <cellStyle name="Input [yellow] 4 26 6 3" xfId="41917" xr:uid="{00000000-0005-0000-0000-0000BFA30000}"/>
    <cellStyle name="Input [yellow] 4 26 7" xfId="41918" xr:uid="{00000000-0005-0000-0000-0000C0A30000}"/>
    <cellStyle name="Input [yellow] 4 26 8" xfId="41919" xr:uid="{00000000-0005-0000-0000-0000C1A30000}"/>
    <cellStyle name="Input [yellow] 4 27" xfId="41920" xr:uid="{00000000-0005-0000-0000-0000C2A30000}"/>
    <cellStyle name="Input [yellow] 4 27 2" xfId="41921" xr:uid="{00000000-0005-0000-0000-0000C3A30000}"/>
    <cellStyle name="Input [yellow] 4 27 2 2" xfId="41922" xr:uid="{00000000-0005-0000-0000-0000C4A30000}"/>
    <cellStyle name="Input [yellow] 4 27 2 3" xfId="41923" xr:uid="{00000000-0005-0000-0000-0000C5A30000}"/>
    <cellStyle name="Input [yellow] 4 27 2 4" xfId="41924" xr:uid="{00000000-0005-0000-0000-0000C6A30000}"/>
    <cellStyle name="Input [yellow] 4 27 2 5" xfId="41925" xr:uid="{00000000-0005-0000-0000-0000C7A30000}"/>
    <cellStyle name="Input [yellow] 4 27 2 6" xfId="41926" xr:uid="{00000000-0005-0000-0000-0000C8A30000}"/>
    <cellStyle name="Input [yellow] 4 27 3" xfId="41927" xr:uid="{00000000-0005-0000-0000-0000C9A30000}"/>
    <cellStyle name="Input [yellow] 4 27 3 2" xfId="41928" xr:uid="{00000000-0005-0000-0000-0000CAA30000}"/>
    <cellStyle name="Input [yellow] 4 27 3 3" xfId="41929" xr:uid="{00000000-0005-0000-0000-0000CBA30000}"/>
    <cellStyle name="Input [yellow] 4 27 4" xfId="41930" xr:uid="{00000000-0005-0000-0000-0000CCA30000}"/>
    <cellStyle name="Input [yellow] 4 27 4 2" xfId="41931" xr:uid="{00000000-0005-0000-0000-0000CDA30000}"/>
    <cellStyle name="Input [yellow] 4 27 4 3" xfId="41932" xr:uid="{00000000-0005-0000-0000-0000CEA30000}"/>
    <cellStyle name="Input [yellow] 4 27 5" xfId="41933" xr:uid="{00000000-0005-0000-0000-0000CFA30000}"/>
    <cellStyle name="Input [yellow] 4 27 5 2" xfId="41934" xr:uid="{00000000-0005-0000-0000-0000D0A30000}"/>
    <cellStyle name="Input [yellow] 4 27 5 3" xfId="41935" xr:uid="{00000000-0005-0000-0000-0000D1A30000}"/>
    <cellStyle name="Input [yellow] 4 27 6" xfId="41936" xr:uid="{00000000-0005-0000-0000-0000D2A30000}"/>
    <cellStyle name="Input [yellow] 4 27 6 2" xfId="41937" xr:uid="{00000000-0005-0000-0000-0000D3A30000}"/>
    <cellStyle name="Input [yellow] 4 27 6 3" xfId="41938" xr:uid="{00000000-0005-0000-0000-0000D4A30000}"/>
    <cellStyle name="Input [yellow] 4 27 7" xfId="41939" xr:uid="{00000000-0005-0000-0000-0000D5A30000}"/>
    <cellStyle name="Input [yellow] 4 27 8" xfId="41940" xr:uid="{00000000-0005-0000-0000-0000D6A30000}"/>
    <cellStyle name="Input [yellow] 4 28" xfId="41941" xr:uid="{00000000-0005-0000-0000-0000D7A30000}"/>
    <cellStyle name="Input [yellow] 4 28 2" xfId="41942" xr:uid="{00000000-0005-0000-0000-0000D8A30000}"/>
    <cellStyle name="Input [yellow] 4 28 2 2" xfId="41943" xr:uid="{00000000-0005-0000-0000-0000D9A30000}"/>
    <cellStyle name="Input [yellow] 4 28 2 3" xfId="41944" xr:uid="{00000000-0005-0000-0000-0000DAA30000}"/>
    <cellStyle name="Input [yellow] 4 28 2 4" xfId="41945" xr:uid="{00000000-0005-0000-0000-0000DBA30000}"/>
    <cellStyle name="Input [yellow] 4 28 2 5" xfId="41946" xr:uid="{00000000-0005-0000-0000-0000DCA30000}"/>
    <cellStyle name="Input [yellow] 4 28 2 6" xfId="41947" xr:uid="{00000000-0005-0000-0000-0000DDA30000}"/>
    <cellStyle name="Input [yellow] 4 28 3" xfId="41948" xr:uid="{00000000-0005-0000-0000-0000DEA30000}"/>
    <cellStyle name="Input [yellow] 4 28 3 2" xfId="41949" xr:uid="{00000000-0005-0000-0000-0000DFA30000}"/>
    <cellStyle name="Input [yellow] 4 28 3 3" xfId="41950" xr:uid="{00000000-0005-0000-0000-0000E0A30000}"/>
    <cellStyle name="Input [yellow] 4 28 4" xfId="41951" xr:uid="{00000000-0005-0000-0000-0000E1A30000}"/>
    <cellStyle name="Input [yellow] 4 28 4 2" xfId="41952" xr:uid="{00000000-0005-0000-0000-0000E2A30000}"/>
    <cellStyle name="Input [yellow] 4 28 4 3" xfId="41953" xr:uid="{00000000-0005-0000-0000-0000E3A30000}"/>
    <cellStyle name="Input [yellow] 4 28 5" xfId="41954" xr:uid="{00000000-0005-0000-0000-0000E4A30000}"/>
    <cellStyle name="Input [yellow] 4 28 5 2" xfId="41955" xr:uid="{00000000-0005-0000-0000-0000E5A30000}"/>
    <cellStyle name="Input [yellow] 4 28 5 3" xfId="41956" xr:uid="{00000000-0005-0000-0000-0000E6A30000}"/>
    <cellStyle name="Input [yellow] 4 28 6" xfId="41957" xr:uid="{00000000-0005-0000-0000-0000E7A30000}"/>
    <cellStyle name="Input [yellow] 4 28 6 2" xfId="41958" xr:uid="{00000000-0005-0000-0000-0000E8A30000}"/>
    <cellStyle name="Input [yellow] 4 28 6 3" xfId="41959" xr:uid="{00000000-0005-0000-0000-0000E9A30000}"/>
    <cellStyle name="Input [yellow] 4 28 7" xfId="41960" xr:uid="{00000000-0005-0000-0000-0000EAA30000}"/>
    <cellStyle name="Input [yellow] 4 28 8" xfId="41961" xr:uid="{00000000-0005-0000-0000-0000EBA30000}"/>
    <cellStyle name="Input [yellow] 4 29" xfId="41962" xr:uid="{00000000-0005-0000-0000-0000ECA30000}"/>
    <cellStyle name="Input [yellow] 4 29 2" xfId="41963" xr:uid="{00000000-0005-0000-0000-0000EDA30000}"/>
    <cellStyle name="Input [yellow] 4 29 2 2" xfId="41964" xr:uid="{00000000-0005-0000-0000-0000EEA30000}"/>
    <cellStyle name="Input [yellow] 4 29 2 3" xfId="41965" xr:uid="{00000000-0005-0000-0000-0000EFA30000}"/>
    <cellStyle name="Input [yellow] 4 29 2 4" xfId="41966" xr:uid="{00000000-0005-0000-0000-0000F0A30000}"/>
    <cellStyle name="Input [yellow] 4 29 2 5" xfId="41967" xr:uid="{00000000-0005-0000-0000-0000F1A30000}"/>
    <cellStyle name="Input [yellow] 4 29 2 6" xfId="41968" xr:uid="{00000000-0005-0000-0000-0000F2A30000}"/>
    <cellStyle name="Input [yellow] 4 29 3" xfId="41969" xr:uid="{00000000-0005-0000-0000-0000F3A30000}"/>
    <cellStyle name="Input [yellow] 4 29 3 2" xfId="41970" xr:uid="{00000000-0005-0000-0000-0000F4A30000}"/>
    <cellStyle name="Input [yellow] 4 29 3 3" xfId="41971" xr:uid="{00000000-0005-0000-0000-0000F5A30000}"/>
    <cellStyle name="Input [yellow] 4 29 4" xfId="41972" xr:uid="{00000000-0005-0000-0000-0000F6A30000}"/>
    <cellStyle name="Input [yellow] 4 29 4 2" xfId="41973" xr:uid="{00000000-0005-0000-0000-0000F7A30000}"/>
    <cellStyle name="Input [yellow] 4 29 4 3" xfId="41974" xr:uid="{00000000-0005-0000-0000-0000F8A30000}"/>
    <cellStyle name="Input [yellow] 4 29 5" xfId="41975" xr:uid="{00000000-0005-0000-0000-0000F9A30000}"/>
    <cellStyle name="Input [yellow] 4 29 5 2" xfId="41976" xr:uid="{00000000-0005-0000-0000-0000FAA30000}"/>
    <cellStyle name="Input [yellow] 4 29 5 3" xfId="41977" xr:uid="{00000000-0005-0000-0000-0000FBA30000}"/>
    <cellStyle name="Input [yellow] 4 29 6" xfId="41978" xr:uid="{00000000-0005-0000-0000-0000FCA30000}"/>
    <cellStyle name="Input [yellow] 4 29 6 2" xfId="41979" xr:uid="{00000000-0005-0000-0000-0000FDA30000}"/>
    <cellStyle name="Input [yellow] 4 29 6 3" xfId="41980" xr:uid="{00000000-0005-0000-0000-0000FEA30000}"/>
    <cellStyle name="Input [yellow] 4 29 7" xfId="41981" xr:uid="{00000000-0005-0000-0000-0000FFA30000}"/>
    <cellStyle name="Input [yellow] 4 29 8" xfId="41982" xr:uid="{00000000-0005-0000-0000-000000A40000}"/>
    <cellStyle name="Input [yellow] 4 3" xfId="41983" xr:uid="{00000000-0005-0000-0000-000001A40000}"/>
    <cellStyle name="Input [yellow] 4 3 2" xfId="41984" xr:uid="{00000000-0005-0000-0000-000002A40000}"/>
    <cellStyle name="Input [yellow] 4 3 2 2" xfId="41985" xr:uid="{00000000-0005-0000-0000-000003A40000}"/>
    <cellStyle name="Input [yellow] 4 3 2 3" xfId="41986" xr:uid="{00000000-0005-0000-0000-000004A40000}"/>
    <cellStyle name="Input [yellow] 4 3 2 4" xfId="41987" xr:uid="{00000000-0005-0000-0000-000005A40000}"/>
    <cellStyle name="Input [yellow] 4 3 2 5" xfId="41988" xr:uid="{00000000-0005-0000-0000-000006A40000}"/>
    <cellStyle name="Input [yellow] 4 3 2 6" xfId="41989" xr:uid="{00000000-0005-0000-0000-000007A40000}"/>
    <cellStyle name="Input [yellow] 4 3 3" xfId="41990" xr:uid="{00000000-0005-0000-0000-000008A40000}"/>
    <cellStyle name="Input [yellow] 4 3 3 2" xfId="41991" xr:uid="{00000000-0005-0000-0000-000009A40000}"/>
    <cellStyle name="Input [yellow] 4 3 3 3" xfId="41992" xr:uid="{00000000-0005-0000-0000-00000AA40000}"/>
    <cellStyle name="Input [yellow] 4 3 4" xfId="41993" xr:uid="{00000000-0005-0000-0000-00000BA40000}"/>
    <cellStyle name="Input [yellow] 4 3 4 2" xfId="41994" xr:uid="{00000000-0005-0000-0000-00000CA40000}"/>
    <cellStyle name="Input [yellow] 4 3 4 3" xfId="41995" xr:uid="{00000000-0005-0000-0000-00000DA40000}"/>
    <cellStyle name="Input [yellow] 4 3 5" xfId="41996" xr:uid="{00000000-0005-0000-0000-00000EA40000}"/>
    <cellStyle name="Input [yellow] 4 3 5 2" xfId="41997" xr:uid="{00000000-0005-0000-0000-00000FA40000}"/>
    <cellStyle name="Input [yellow] 4 3 5 3" xfId="41998" xr:uid="{00000000-0005-0000-0000-000010A40000}"/>
    <cellStyle name="Input [yellow] 4 3 6" xfId="41999" xr:uid="{00000000-0005-0000-0000-000011A40000}"/>
    <cellStyle name="Input [yellow] 4 3 6 2" xfId="42000" xr:uid="{00000000-0005-0000-0000-000012A40000}"/>
    <cellStyle name="Input [yellow] 4 3 6 3" xfId="42001" xr:uid="{00000000-0005-0000-0000-000013A40000}"/>
    <cellStyle name="Input [yellow] 4 3 7" xfId="42002" xr:uid="{00000000-0005-0000-0000-000014A40000}"/>
    <cellStyle name="Input [yellow] 4 3 8" xfId="42003" xr:uid="{00000000-0005-0000-0000-000015A40000}"/>
    <cellStyle name="Input [yellow] 4 30" xfId="42004" xr:uid="{00000000-0005-0000-0000-000016A40000}"/>
    <cellStyle name="Input [yellow] 4 30 2" xfId="42005" xr:uid="{00000000-0005-0000-0000-000017A40000}"/>
    <cellStyle name="Input [yellow] 4 30 2 2" xfId="42006" xr:uid="{00000000-0005-0000-0000-000018A40000}"/>
    <cellStyle name="Input [yellow] 4 30 2 3" xfId="42007" xr:uid="{00000000-0005-0000-0000-000019A40000}"/>
    <cellStyle name="Input [yellow] 4 30 2 4" xfId="42008" xr:uid="{00000000-0005-0000-0000-00001AA40000}"/>
    <cellStyle name="Input [yellow] 4 30 2 5" xfId="42009" xr:uid="{00000000-0005-0000-0000-00001BA40000}"/>
    <cellStyle name="Input [yellow] 4 30 2 6" xfId="42010" xr:uid="{00000000-0005-0000-0000-00001CA40000}"/>
    <cellStyle name="Input [yellow] 4 30 3" xfId="42011" xr:uid="{00000000-0005-0000-0000-00001DA40000}"/>
    <cellStyle name="Input [yellow] 4 30 3 2" xfId="42012" xr:uid="{00000000-0005-0000-0000-00001EA40000}"/>
    <cellStyle name="Input [yellow] 4 30 3 3" xfId="42013" xr:uid="{00000000-0005-0000-0000-00001FA40000}"/>
    <cellStyle name="Input [yellow] 4 30 4" xfId="42014" xr:uid="{00000000-0005-0000-0000-000020A40000}"/>
    <cellStyle name="Input [yellow] 4 30 4 2" xfId="42015" xr:uid="{00000000-0005-0000-0000-000021A40000}"/>
    <cellStyle name="Input [yellow] 4 30 4 3" xfId="42016" xr:uid="{00000000-0005-0000-0000-000022A40000}"/>
    <cellStyle name="Input [yellow] 4 30 5" xfId="42017" xr:uid="{00000000-0005-0000-0000-000023A40000}"/>
    <cellStyle name="Input [yellow] 4 30 5 2" xfId="42018" xr:uid="{00000000-0005-0000-0000-000024A40000}"/>
    <cellStyle name="Input [yellow] 4 30 5 3" xfId="42019" xr:uid="{00000000-0005-0000-0000-000025A40000}"/>
    <cellStyle name="Input [yellow] 4 30 6" xfId="42020" xr:uid="{00000000-0005-0000-0000-000026A40000}"/>
    <cellStyle name="Input [yellow] 4 30 6 2" xfId="42021" xr:uid="{00000000-0005-0000-0000-000027A40000}"/>
    <cellStyle name="Input [yellow] 4 30 6 3" xfId="42022" xr:uid="{00000000-0005-0000-0000-000028A40000}"/>
    <cellStyle name="Input [yellow] 4 30 7" xfId="42023" xr:uid="{00000000-0005-0000-0000-000029A40000}"/>
    <cellStyle name="Input [yellow] 4 30 8" xfId="42024" xr:uid="{00000000-0005-0000-0000-00002AA40000}"/>
    <cellStyle name="Input [yellow] 4 31" xfId="42025" xr:uid="{00000000-0005-0000-0000-00002BA40000}"/>
    <cellStyle name="Input [yellow] 4 31 2" xfId="42026" xr:uid="{00000000-0005-0000-0000-00002CA40000}"/>
    <cellStyle name="Input [yellow] 4 31 2 2" xfId="42027" xr:uid="{00000000-0005-0000-0000-00002DA40000}"/>
    <cellStyle name="Input [yellow] 4 31 2 3" xfId="42028" xr:uid="{00000000-0005-0000-0000-00002EA40000}"/>
    <cellStyle name="Input [yellow] 4 31 2 4" xfId="42029" xr:uid="{00000000-0005-0000-0000-00002FA40000}"/>
    <cellStyle name="Input [yellow] 4 31 2 5" xfId="42030" xr:uid="{00000000-0005-0000-0000-000030A40000}"/>
    <cellStyle name="Input [yellow] 4 31 2 6" xfId="42031" xr:uid="{00000000-0005-0000-0000-000031A40000}"/>
    <cellStyle name="Input [yellow] 4 31 3" xfId="42032" xr:uid="{00000000-0005-0000-0000-000032A40000}"/>
    <cellStyle name="Input [yellow] 4 31 3 2" xfId="42033" xr:uid="{00000000-0005-0000-0000-000033A40000}"/>
    <cellStyle name="Input [yellow] 4 31 3 3" xfId="42034" xr:uid="{00000000-0005-0000-0000-000034A40000}"/>
    <cellStyle name="Input [yellow] 4 31 4" xfId="42035" xr:uid="{00000000-0005-0000-0000-000035A40000}"/>
    <cellStyle name="Input [yellow] 4 31 4 2" xfId="42036" xr:uid="{00000000-0005-0000-0000-000036A40000}"/>
    <cellStyle name="Input [yellow] 4 31 4 3" xfId="42037" xr:uid="{00000000-0005-0000-0000-000037A40000}"/>
    <cellStyle name="Input [yellow] 4 31 5" xfId="42038" xr:uid="{00000000-0005-0000-0000-000038A40000}"/>
    <cellStyle name="Input [yellow] 4 31 5 2" xfId="42039" xr:uid="{00000000-0005-0000-0000-000039A40000}"/>
    <cellStyle name="Input [yellow] 4 31 5 3" xfId="42040" xr:uid="{00000000-0005-0000-0000-00003AA40000}"/>
    <cellStyle name="Input [yellow] 4 31 6" xfId="42041" xr:uid="{00000000-0005-0000-0000-00003BA40000}"/>
    <cellStyle name="Input [yellow] 4 31 6 2" xfId="42042" xr:uid="{00000000-0005-0000-0000-00003CA40000}"/>
    <cellStyle name="Input [yellow] 4 31 6 3" xfId="42043" xr:uid="{00000000-0005-0000-0000-00003DA40000}"/>
    <cellStyle name="Input [yellow] 4 31 7" xfId="42044" xr:uid="{00000000-0005-0000-0000-00003EA40000}"/>
    <cellStyle name="Input [yellow] 4 31 8" xfId="42045" xr:uid="{00000000-0005-0000-0000-00003FA40000}"/>
    <cellStyle name="Input [yellow] 4 32" xfId="42046" xr:uid="{00000000-0005-0000-0000-000040A40000}"/>
    <cellStyle name="Input [yellow] 4 32 2" xfId="42047" xr:uid="{00000000-0005-0000-0000-000041A40000}"/>
    <cellStyle name="Input [yellow] 4 32 2 2" xfId="42048" xr:uid="{00000000-0005-0000-0000-000042A40000}"/>
    <cellStyle name="Input [yellow] 4 32 2 3" xfId="42049" xr:uid="{00000000-0005-0000-0000-000043A40000}"/>
    <cellStyle name="Input [yellow] 4 32 2 4" xfId="42050" xr:uid="{00000000-0005-0000-0000-000044A40000}"/>
    <cellStyle name="Input [yellow] 4 32 2 5" xfId="42051" xr:uid="{00000000-0005-0000-0000-000045A40000}"/>
    <cellStyle name="Input [yellow] 4 32 2 6" xfId="42052" xr:uid="{00000000-0005-0000-0000-000046A40000}"/>
    <cellStyle name="Input [yellow] 4 32 3" xfId="42053" xr:uid="{00000000-0005-0000-0000-000047A40000}"/>
    <cellStyle name="Input [yellow] 4 32 3 2" xfId="42054" xr:uid="{00000000-0005-0000-0000-000048A40000}"/>
    <cellStyle name="Input [yellow] 4 32 3 3" xfId="42055" xr:uid="{00000000-0005-0000-0000-000049A40000}"/>
    <cellStyle name="Input [yellow] 4 32 4" xfId="42056" xr:uid="{00000000-0005-0000-0000-00004AA40000}"/>
    <cellStyle name="Input [yellow] 4 32 4 2" xfId="42057" xr:uid="{00000000-0005-0000-0000-00004BA40000}"/>
    <cellStyle name="Input [yellow] 4 32 4 3" xfId="42058" xr:uid="{00000000-0005-0000-0000-00004CA40000}"/>
    <cellStyle name="Input [yellow] 4 32 5" xfId="42059" xr:uid="{00000000-0005-0000-0000-00004DA40000}"/>
    <cellStyle name="Input [yellow] 4 32 5 2" xfId="42060" xr:uid="{00000000-0005-0000-0000-00004EA40000}"/>
    <cellStyle name="Input [yellow] 4 32 5 3" xfId="42061" xr:uid="{00000000-0005-0000-0000-00004FA40000}"/>
    <cellStyle name="Input [yellow] 4 32 6" xfId="42062" xr:uid="{00000000-0005-0000-0000-000050A40000}"/>
    <cellStyle name="Input [yellow] 4 32 6 2" xfId="42063" xr:uid="{00000000-0005-0000-0000-000051A40000}"/>
    <cellStyle name="Input [yellow] 4 32 6 3" xfId="42064" xr:uid="{00000000-0005-0000-0000-000052A40000}"/>
    <cellStyle name="Input [yellow] 4 32 7" xfId="42065" xr:uid="{00000000-0005-0000-0000-000053A40000}"/>
    <cellStyle name="Input [yellow] 4 32 8" xfId="42066" xr:uid="{00000000-0005-0000-0000-000054A40000}"/>
    <cellStyle name="Input [yellow] 4 33" xfId="42067" xr:uid="{00000000-0005-0000-0000-000055A40000}"/>
    <cellStyle name="Input [yellow] 4 33 2" xfId="42068" xr:uid="{00000000-0005-0000-0000-000056A40000}"/>
    <cellStyle name="Input [yellow] 4 33 2 2" xfId="42069" xr:uid="{00000000-0005-0000-0000-000057A40000}"/>
    <cellStyle name="Input [yellow] 4 33 2 3" xfId="42070" xr:uid="{00000000-0005-0000-0000-000058A40000}"/>
    <cellStyle name="Input [yellow] 4 33 2 4" xfId="42071" xr:uid="{00000000-0005-0000-0000-000059A40000}"/>
    <cellStyle name="Input [yellow] 4 33 2 5" xfId="42072" xr:uid="{00000000-0005-0000-0000-00005AA40000}"/>
    <cellStyle name="Input [yellow] 4 33 2 6" xfId="42073" xr:uid="{00000000-0005-0000-0000-00005BA40000}"/>
    <cellStyle name="Input [yellow] 4 33 3" xfId="42074" xr:uid="{00000000-0005-0000-0000-00005CA40000}"/>
    <cellStyle name="Input [yellow] 4 33 3 2" xfId="42075" xr:uid="{00000000-0005-0000-0000-00005DA40000}"/>
    <cellStyle name="Input [yellow] 4 33 3 3" xfId="42076" xr:uid="{00000000-0005-0000-0000-00005EA40000}"/>
    <cellStyle name="Input [yellow] 4 33 4" xfId="42077" xr:uid="{00000000-0005-0000-0000-00005FA40000}"/>
    <cellStyle name="Input [yellow] 4 33 4 2" xfId="42078" xr:uid="{00000000-0005-0000-0000-000060A40000}"/>
    <cellStyle name="Input [yellow] 4 33 4 3" xfId="42079" xr:uid="{00000000-0005-0000-0000-000061A40000}"/>
    <cellStyle name="Input [yellow] 4 33 5" xfId="42080" xr:uid="{00000000-0005-0000-0000-000062A40000}"/>
    <cellStyle name="Input [yellow] 4 33 5 2" xfId="42081" xr:uid="{00000000-0005-0000-0000-000063A40000}"/>
    <cellStyle name="Input [yellow] 4 33 5 3" xfId="42082" xr:uid="{00000000-0005-0000-0000-000064A40000}"/>
    <cellStyle name="Input [yellow] 4 33 6" xfId="42083" xr:uid="{00000000-0005-0000-0000-000065A40000}"/>
    <cellStyle name="Input [yellow] 4 33 6 2" xfId="42084" xr:uid="{00000000-0005-0000-0000-000066A40000}"/>
    <cellStyle name="Input [yellow] 4 33 6 3" xfId="42085" xr:uid="{00000000-0005-0000-0000-000067A40000}"/>
    <cellStyle name="Input [yellow] 4 33 7" xfId="42086" xr:uid="{00000000-0005-0000-0000-000068A40000}"/>
    <cellStyle name="Input [yellow] 4 33 8" xfId="42087" xr:uid="{00000000-0005-0000-0000-000069A40000}"/>
    <cellStyle name="Input [yellow] 4 34" xfId="42088" xr:uid="{00000000-0005-0000-0000-00006AA40000}"/>
    <cellStyle name="Input [yellow] 4 34 2" xfId="42089" xr:uid="{00000000-0005-0000-0000-00006BA40000}"/>
    <cellStyle name="Input [yellow] 4 34 2 2" xfId="42090" xr:uid="{00000000-0005-0000-0000-00006CA40000}"/>
    <cellStyle name="Input [yellow] 4 34 2 3" xfId="42091" xr:uid="{00000000-0005-0000-0000-00006DA40000}"/>
    <cellStyle name="Input [yellow] 4 34 2 4" xfId="42092" xr:uid="{00000000-0005-0000-0000-00006EA40000}"/>
    <cellStyle name="Input [yellow] 4 34 2 5" xfId="42093" xr:uid="{00000000-0005-0000-0000-00006FA40000}"/>
    <cellStyle name="Input [yellow] 4 34 2 6" xfId="42094" xr:uid="{00000000-0005-0000-0000-000070A40000}"/>
    <cellStyle name="Input [yellow] 4 34 3" xfId="42095" xr:uid="{00000000-0005-0000-0000-000071A40000}"/>
    <cellStyle name="Input [yellow] 4 34 3 2" xfId="42096" xr:uid="{00000000-0005-0000-0000-000072A40000}"/>
    <cellStyle name="Input [yellow] 4 34 3 3" xfId="42097" xr:uid="{00000000-0005-0000-0000-000073A40000}"/>
    <cellStyle name="Input [yellow] 4 34 4" xfId="42098" xr:uid="{00000000-0005-0000-0000-000074A40000}"/>
    <cellStyle name="Input [yellow] 4 34 4 2" xfId="42099" xr:uid="{00000000-0005-0000-0000-000075A40000}"/>
    <cellStyle name="Input [yellow] 4 34 4 3" xfId="42100" xr:uid="{00000000-0005-0000-0000-000076A40000}"/>
    <cellStyle name="Input [yellow] 4 34 5" xfId="42101" xr:uid="{00000000-0005-0000-0000-000077A40000}"/>
    <cellStyle name="Input [yellow] 4 34 5 2" xfId="42102" xr:uid="{00000000-0005-0000-0000-000078A40000}"/>
    <cellStyle name="Input [yellow] 4 34 5 3" xfId="42103" xr:uid="{00000000-0005-0000-0000-000079A40000}"/>
    <cellStyle name="Input [yellow] 4 34 6" xfId="42104" xr:uid="{00000000-0005-0000-0000-00007AA40000}"/>
    <cellStyle name="Input [yellow] 4 34 6 2" xfId="42105" xr:uid="{00000000-0005-0000-0000-00007BA40000}"/>
    <cellStyle name="Input [yellow] 4 34 6 3" xfId="42106" xr:uid="{00000000-0005-0000-0000-00007CA40000}"/>
    <cellStyle name="Input [yellow] 4 34 7" xfId="42107" xr:uid="{00000000-0005-0000-0000-00007DA40000}"/>
    <cellStyle name="Input [yellow] 4 34 8" xfId="42108" xr:uid="{00000000-0005-0000-0000-00007EA40000}"/>
    <cellStyle name="Input [yellow] 4 35" xfId="42109" xr:uid="{00000000-0005-0000-0000-00007FA40000}"/>
    <cellStyle name="Input [yellow] 4 35 2" xfId="42110" xr:uid="{00000000-0005-0000-0000-000080A40000}"/>
    <cellStyle name="Input [yellow] 4 35 3" xfId="42111" xr:uid="{00000000-0005-0000-0000-000081A40000}"/>
    <cellStyle name="Input [yellow] 4 35 4" xfId="42112" xr:uid="{00000000-0005-0000-0000-000082A40000}"/>
    <cellStyle name="Input [yellow] 4 35 5" xfId="42113" xr:uid="{00000000-0005-0000-0000-000083A40000}"/>
    <cellStyle name="Input [yellow] 4 35 6" xfId="42114" xr:uid="{00000000-0005-0000-0000-000084A40000}"/>
    <cellStyle name="Input [yellow] 4 36" xfId="42115" xr:uid="{00000000-0005-0000-0000-000085A40000}"/>
    <cellStyle name="Input [yellow] 4 36 2" xfId="42116" xr:uid="{00000000-0005-0000-0000-000086A40000}"/>
    <cellStyle name="Input [yellow] 4 36 3" xfId="42117" xr:uid="{00000000-0005-0000-0000-000087A40000}"/>
    <cellStyle name="Input [yellow] 4 37" xfId="42118" xr:uid="{00000000-0005-0000-0000-000088A40000}"/>
    <cellStyle name="Input [yellow] 4 37 2" xfId="42119" xr:uid="{00000000-0005-0000-0000-000089A40000}"/>
    <cellStyle name="Input [yellow] 4 37 3" xfId="42120" xr:uid="{00000000-0005-0000-0000-00008AA40000}"/>
    <cellStyle name="Input [yellow] 4 38" xfId="42121" xr:uid="{00000000-0005-0000-0000-00008BA40000}"/>
    <cellStyle name="Input [yellow] 4 38 2" xfId="42122" xr:uid="{00000000-0005-0000-0000-00008CA40000}"/>
    <cellStyle name="Input [yellow] 4 38 3" xfId="42123" xr:uid="{00000000-0005-0000-0000-00008DA40000}"/>
    <cellStyle name="Input [yellow] 4 39" xfId="42124" xr:uid="{00000000-0005-0000-0000-00008EA40000}"/>
    <cellStyle name="Input [yellow] 4 39 2" xfId="42125" xr:uid="{00000000-0005-0000-0000-00008FA40000}"/>
    <cellStyle name="Input [yellow] 4 39 3" xfId="42126" xr:uid="{00000000-0005-0000-0000-000090A40000}"/>
    <cellStyle name="Input [yellow] 4 4" xfId="42127" xr:uid="{00000000-0005-0000-0000-000091A40000}"/>
    <cellStyle name="Input [yellow] 4 4 2" xfId="42128" xr:uid="{00000000-0005-0000-0000-000092A40000}"/>
    <cellStyle name="Input [yellow] 4 4 2 2" xfId="42129" xr:uid="{00000000-0005-0000-0000-000093A40000}"/>
    <cellStyle name="Input [yellow] 4 4 2 3" xfId="42130" xr:uid="{00000000-0005-0000-0000-000094A40000}"/>
    <cellStyle name="Input [yellow] 4 4 2 4" xfId="42131" xr:uid="{00000000-0005-0000-0000-000095A40000}"/>
    <cellStyle name="Input [yellow] 4 4 2 5" xfId="42132" xr:uid="{00000000-0005-0000-0000-000096A40000}"/>
    <cellStyle name="Input [yellow] 4 4 2 6" xfId="42133" xr:uid="{00000000-0005-0000-0000-000097A40000}"/>
    <cellStyle name="Input [yellow] 4 4 3" xfId="42134" xr:uid="{00000000-0005-0000-0000-000098A40000}"/>
    <cellStyle name="Input [yellow] 4 4 3 2" xfId="42135" xr:uid="{00000000-0005-0000-0000-000099A40000}"/>
    <cellStyle name="Input [yellow] 4 4 3 3" xfId="42136" xr:uid="{00000000-0005-0000-0000-00009AA40000}"/>
    <cellStyle name="Input [yellow] 4 4 4" xfId="42137" xr:uid="{00000000-0005-0000-0000-00009BA40000}"/>
    <cellStyle name="Input [yellow] 4 4 4 2" xfId="42138" xr:uid="{00000000-0005-0000-0000-00009CA40000}"/>
    <cellStyle name="Input [yellow] 4 4 4 3" xfId="42139" xr:uid="{00000000-0005-0000-0000-00009DA40000}"/>
    <cellStyle name="Input [yellow] 4 4 5" xfId="42140" xr:uid="{00000000-0005-0000-0000-00009EA40000}"/>
    <cellStyle name="Input [yellow] 4 4 5 2" xfId="42141" xr:uid="{00000000-0005-0000-0000-00009FA40000}"/>
    <cellStyle name="Input [yellow] 4 4 5 3" xfId="42142" xr:uid="{00000000-0005-0000-0000-0000A0A40000}"/>
    <cellStyle name="Input [yellow] 4 4 6" xfId="42143" xr:uid="{00000000-0005-0000-0000-0000A1A40000}"/>
    <cellStyle name="Input [yellow] 4 4 6 2" xfId="42144" xr:uid="{00000000-0005-0000-0000-0000A2A40000}"/>
    <cellStyle name="Input [yellow] 4 4 6 3" xfId="42145" xr:uid="{00000000-0005-0000-0000-0000A3A40000}"/>
    <cellStyle name="Input [yellow] 4 4 7" xfId="42146" xr:uid="{00000000-0005-0000-0000-0000A4A40000}"/>
    <cellStyle name="Input [yellow] 4 4 8" xfId="42147" xr:uid="{00000000-0005-0000-0000-0000A5A40000}"/>
    <cellStyle name="Input [yellow] 4 40" xfId="42148" xr:uid="{00000000-0005-0000-0000-0000A6A40000}"/>
    <cellStyle name="Input [yellow] 4 41" xfId="42149" xr:uid="{00000000-0005-0000-0000-0000A7A40000}"/>
    <cellStyle name="Input [yellow] 4 5" xfId="42150" xr:uid="{00000000-0005-0000-0000-0000A8A40000}"/>
    <cellStyle name="Input [yellow] 4 5 2" xfId="42151" xr:uid="{00000000-0005-0000-0000-0000A9A40000}"/>
    <cellStyle name="Input [yellow] 4 5 2 2" xfId="42152" xr:uid="{00000000-0005-0000-0000-0000AAA40000}"/>
    <cellStyle name="Input [yellow] 4 5 2 3" xfId="42153" xr:uid="{00000000-0005-0000-0000-0000ABA40000}"/>
    <cellStyle name="Input [yellow] 4 5 2 4" xfId="42154" xr:uid="{00000000-0005-0000-0000-0000ACA40000}"/>
    <cellStyle name="Input [yellow] 4 5 2 5" xfId="42155" xr:uid="{00000000-0005-0000-0000-0000ADA40000}"/>
    <cellStyle name="Input [yellow] 4 5 2 6" xfId="42156" xr:uid="{00000000-0005-0000-0000-0000AEA40000}"/>
    <cellStyle name="Input [yellow] 4 5 3" xfId="42157" xr:uid="{00000000-0005-0000-0000-0000AFA40000}"/>
    <cellStyle name="Input [yellow] 4 5 3 2" xfId="42158" xr:uid="{00000000-0005-0000-0000-0000B0A40000}"/>
    <cellStyle name="Input [yellow] 4 5 3 3" xfId="42159" xr:uid="{00000000-0005-0000-0000-0000B1A40000}"/>
    <cellStyle name="Input [yellow] 4 5 4" xfId="42160" xr:uid="{00000000-0005-0000-0000-0000B2A40000}"/>
    <cellStyle name="Input [yellow] 4 5 4 2" xfId="42161" xr:uid="{00000000-0005-0000-0000-0000B3A40000}"/>
    <cellStyle name="Input [yellow] 4 5 4 3" xfId="42162" xr:uid="{00000000-0005-0000-0000-0000B4A40000}"/>
    <cellStyle name="Input [yellow] 4 5 5" xfId="42163" xr:uid="{00000000-0005-0000-0000-0000B5A40000}"/>
    <cellStyle name="Input [yellow] 4 5 5 2" xfId="42164" xr:uid="{00000000-0005-0000-0000-0000B6A40000}"/>
    <cellStyle name="Input [yellow] 4 5 5 3" xfId="42165" xr:uid="{00000000-0005-0000-0000-0000B7A40000}"/>
    <cellStyle name="Input [yellow] 4 5 6" xfId="42166" xr:uid="{00000000-0005-0000-0000-0000B8A40000}"/>
    <cellStyle name="Input [yellow] 4 5 6 2" xfId="42167" xr:uid="{00000000-0005-0000-0000-0000B9A40000}"/>
    <cellStyle name="Input [yellow] 4 5 6 3" xfId="42168" xr:uid="{00000000-0005-0000-0000-0000BAA40000}"/>
    <cellStyle name="Input [yellow] 4 5 7" xfId="42169" xr:uid="{00000000-0005-0000-0000-0000BBA40000}"/>
    <cellStyle name="Input [yellow] 4 5 8" xfId="42170" xr:uid="{00000000-0005-0000-0000-0000BCA40000}"/>
    <cellStyle name="Input [yellow] 4 6" xfId="42171" xr:uid="{00000000-0005-0000-0000-0000BDA40000}"/>
    <cellStyle name="Input [yellow] 4 6 2" xfId="42172" xr:uid="{00000000-0005-0000-0000-0000BEA40000}"/>
    <cellStyle name="Input [yellow] 4 6 2 2" xfId="42173" xr:uid="{00000000-0005-0000-0000-0000BFA40000}"/>
    <cellStyle name="Input [yellow] 4 6 2 3" xfId="42174" xr:uid="{00000000-0005-0000-0000-0000C0A40000}"/>
    <cellStyle name="Input [yellow] 4 6 2 4" xfId="42175" xr:uid="{00000000-0005-0000-0000-0000C1A40000}"/>
    <cellStyle name="Input [yellow] 4 6 2 5" xfId="42176" xr:uid="{00000000-0005-0000-0000-0000C2A40000}"/>
    <cellStyle name="Input [yellow] 4 6 2 6" xfId="42177" xr:uid="{00000000-0005-0000-0000-0000C3A40000}"/>
    <cellStyle name="Input [yellow] 4 6 3" xfId="42178" xr:uid="{00000000-0005-0000-0000-0000C4A40000}"/>
    <cellStyle name="Input [yellow] 4 6 3 2" xfId="42179" xr:uid="{00000000-0005-0000-0000-0000C5A40000}"/>
    <cellStyle name="Input [yellow] 4 6 3 3" xfId="42180" xr:uid="{00000000-0005-0000-0000-0000C6A40000}"/>
    <cellStyle name="Input [yellow] 4 6 4" xfId="42181" xr:uid="{00000000-0005-0000-0000-0000C7A40000}"/>
    <cellStyle name="Input [yellow] 4 6 4 2" xfId="42182" xr:uid="{00000000-0005-0000-0000-0000C8A40000}"/>
    <cellStyle name="Input [yellow] 4 6 4 3" xfId="42183" xr:uid="{00000000-0005-0000-0000-0000C9A40000}"/>
    <cellStyle name="Input [yellow] 4 6 5" xfId="42184" xr:uid="{00000000-0005-0000-0000-0000CAA40000}"/>
    <cellStyle name="Input [yellow] 4 6 5 2" xfId="42185" xr:uid="{00000000-0005-0000-0000-0000CBA40000}"/>
    <cellStyle name="Input [yellow] 4 6 5 3" xfId="42186" xr:uid="{00000000-0005-0000-0000-0000CCA40000}"/>
    <cellStyle name="Input [yellow] 4 6 6" xfId="42187" xr:uid="{00000000-0005-0000-0000-0000CDA40000}"/>
    <cellStyle name="Input [yellow] 4 6 6 2" xfId="42188" xr:uid="{00000000-0005-0000-0000-0000CEA40000}"/>
    <cellStyle name="Input [yellow] 4 6 6 3" xfId="42189" xr:uid="{00000000-0005-0000-0000-0000CFA40000}"/>
    <cellStyle name="Input [yellow] 4 6 7" xfId="42190" xr:uid="{00000000-0005-0000-0000-0000D0A40000}"/>
    <cellStyle name="Input [yellow] 4 6 8" xfId="42191" xr:uid="{00000000-0005-0000-0000-0000D1A40000}"/>
    <cellStyle name="Input [yellow] 4 7" xfId="42192" xr:uid="{00000000-0005-0000-0000-0000D2A40000}"/>
    <cellStyle name="Input [yellow] 4 7 2" xfId="42193" xr:uid="{00000000-0005-0000-0000-0000D3A40000}"/>
    <cellStyle name="Input [yellow] 4 7 2 2" xfId="42194" xr:uid="{00000000-0005-0000-0000-0000D4A40000}"/>
    <cellStyle name="Input [yellow] 4 7 2 3" xfId="42195" xr:uid="{00000000-0005-0000-0000-0000D5A40000}"/>
    <cellStyle name="Input [yellow] 4 7 2 4" xfId="42196" xr:uid="{00000000-0005-0000-0000-0000D6A40000}"/>
    <cellStyle name="Input [yellow] 4 7 2 5" xfId="42197" xr:uid="{00000000-0005-0000-0000-0000D7A40000}"/>
    <cellStyle name="Input [yellow] 4 7 2 6" xfId="42198" xr:uid="{00000000-0005-0000-0000-0000D8A40000}"/>
    <cellStyle name="Input [yellow] 4 7 3" xfId="42199" xr:uid="{00000000-0005-0000-0000-0000D9A40000}"/>
    <cellStyle name="Input [yellow] 4 7 3 2" xfId="42200" xr:uid="{00000000-0005-0000-0000-0000DAA40000}"/>
    <cellStyle name="Input [yellow] 4 7 3 3" xfId="42201" xr:uid="{00000000-0005-0000-0000-0000DBA40000}"/>
    <cellStyle name="Input [yellow] 4 7 4" xfId="42202" xr:uid="{00000000-0005-0000-0000-0000DCA40000}"/>
    <cellStyle name="Input [yellow] 4 7 4 2" xfId="42203" xr:uid="{00000000-0005-0000-0000-0000DDA40000}"/>
    <cellStyle name="Input [yellow] 4 7 4 3" xfId="42204" xr:uid="{00000000-0005-0000-0000-0000DEA40000}"/>
    <cellStyle name="Input [yellow] 4 7 5" xfId="42205" xr:uid="{00000000-0005-0000-0000-0000DFA40000}"/>
    <cellStyle name="Input [yellow] 4 7 5 2" xfId="42206" xr:uid="{00000000-0005-0000-0000-0000E0A40000}"/>
    <cellStyle name="Input [yellow] 4 7 5 3" xfId="42207" xr:uid="{00000000-0005-0000-0000-0000E1A40000}"/>
    <cellStyle name="Input [yellow] 4 7 6" xfId="42208" xr:uid="{00000000-0005-0000-0000-0000E2A40000}"/>
    <cellStyle name="Input [yellow] 4 7 6 2" xfId="42209" xr:uid="{00000000-0005-0000-0000-0000E3A40000}"/>
    <cellStyle name="Input [yellow] 4 7 6 3" xfId="42210" xr:uid="{00000000-0005-0000-0000-0000E4A40000}"/>
    <cellStyle name="Input [yellow] 4 7 7" xfId="42211" xr:uid="{00000000-0005-0000-0000-0000E5A40000}"/>
    <cellStyle name="Input [yellow] 4 7 8" xfId="42212" xr:uid="{00000000-0005-0000-0000-0000E6A40000}"/>
    <cellStyle name="Input [yellow] 4 8" xfId="42213" xr:uid="{00000000-0005-0000-0000-0000E7A40000}"/>
    <cellStyle name="Input [yellow] 4 8 2" xfId="42214" xr:uid="{00000000-0005-0000-0000-0000E8A40000}"/>
    <cellStyle name="Input [yellow] 4 8 2 2" xfId="42215" xr:uid="{00000000-0005-0000-0000-0000E9A40000}"/>
    <cellStyle name="Input [yellow] 4 8 2 3" xfId="42216" xr:uid="{00000000-0005-0000-0000-0000EAA40000}"/>
    <cellStyle name="Input [yellow] 4 8 2 4" xfId="42217" xr:uid="{00000000-0005-0000-0000-0000EBA40000}"/>
    <cellStyle name="Input [yellow] 4 8 2 5" xfId="42218" xr:uid="{00000000-0005-0000-0000-0000ECA40000}"/>
    <cellStyle name="Input [yellow] 4 8 2 6" xfId="42219" xr:uid="{00000000-0005-0000-0000-0000EDA40000}"/>
    <cellStyle name="Input [yellow] 4 8 3" xfId="42220" xr:uid="{00000000-0005-0000-0000-0000EEA40000}"/>
    <cellStyle name="Input [yellow] 4 8 3 2" xfId="42221" xr:uid="{00000000-0005-0000-0000-0000EFA40000}"/>
    <cellStyle name="Input [yellow] 4 8 3 3" xfId="42222" xr:uid="{00000000-0005-0000-0000-0000F0A40000}"/>
    <cellStyle name="Input [yellow] 4 8 4" xfId="42223" xr:uid="{00000000-0005-0000-0000-0000F1A40000}"/>
    <cellStyle name="Input [yellow] 4 8 4 2" xfId="42224" xr:uid="{00000000-0005-0000-0000-0000F2A40000}"/>
    <cellStyle name="Input [yellow] 4 8 4 3" xfId="42225" xr:uid="{00000000-0005-0000-0000-0000F3A40000}"/>
    <cellStyle name="Input [yellow] 4 8 5" xfId="42226" xr:uid="{00000000-0005-0000-0000-0000F4A40000}"/>
    <cellStyle name="Input [yellow] 4 8 5 2" xfId="42227" xr:uid="{00000000-0005-0000-0000-0000F5A40000}"/>
    <cellStyle name="Input [yellow] 4 8 5 3" xfId="42228" xr:uid="{00000000-0005-0000-0000-0000F6A40000}"/>
    <cellStyle name="Input [yellow] 4 8 6" xfId="42229" xr:uid="{00000000-0005-0000-0000-0000F7A40000}"/>
    <cellStyle name="Input [yellow] 4 8 6 2" xfId="42230" xr:uid="{00000000-0005-0000-0000-0000F8A40000}"/>
    <cellStyle name="Input [yellow] 4 8 6 3" xfId="42231" xr:uid="{00000000-0005-0000-0000-0000F9A40000}"/>
    <cellStyle name="Input [yellow] 4 8 7" xfId="42232" xr:uid="{00000000-0005-0000-0000-0000FAA40000}"/>
    <cellStyle name="Input [yellow] 4 8 8" xfId="42233" xr:uid="{00000000-0005-0000-0000-0000FBA40000}"/>
    <cellStyle name="Input [yellow] 4 9" xfId="42234" xr:uid="{00000000-0005-0000-0000-0000FCA40000}"/>
    <cellStyle name="Input [yellow] 4 9 2" xfId="42235" xr:uid="{00000000-0005-0000-0000-0000FDA40000}"/>
    <cellStyle name="Input [yellow] 4 9 2 2" xfId="42236" xr:uid="{00000000-0005-0000-0000-0000FEA40000}"/>
    <cellStyle name="Input [yellow] 4 9 2 3" xfId="42237" xr:uid="{00000000-0005-0000-0000-0000FFA40000}"/>
    <cellStyle name="Input [yellow] 4 9 2 4" xfId="42238" xr:uid="{00000000-0005-0000-0000-000000A50000}"/>
    <cellStyle name="Input [yellow] 4 9 2 5" xfId="42239" xr:uid="{00000000-0005-0000-0000-000001A50000}"/>
    <cellStyle name="Input [yellow] 4 9 2 6" xfId="42240" xr:uid="{00000000-0005-0000-0000-000002A50000}"/>
    <cellStyle name="Input [yellow] 4 9 3" xfId="42241" xr:uid="{00000000-0005-0000-0000-000003A50000}"/>
    <cellStyle name="Input [yellow] 4 9 3 2" xfId="42242" xr:uid="{00000000-0005-0000-0000-000004A50000}"/>
    <cellStyle name="Input [yellow] 4 9 3 3" xfId="42243" xr:uid="{00000000-0005-0000-0000-000005A50000}"/>
    <cellStyle name="Input [yellow] 4 9 4" xfId="42244" xr:uid="{00000000-0005-0000-0000-000006A50000}"/>
    <cellStyle name="Input [yellow] 4 9 4 2" xfId="42245" xr:uid="{00000000-0005-0000-0000-000007A50000}"/>
    <cellStyle name="Input [yellow] 4 9 4 3" xfId="42246" xr:uid="{00000000-0005-0000-0000-000008A50000}"/>
    <cellStyle name="Input [yellow] 4 9 5" xfId="42247" xr:uid="{00000000-0005-0000-0000-000009A50000}"/>
    <cellStyle name="Input [yellow] 4 9 5 2" xfId="42248" xr:uid="{00000000-0005-0000-0000-00000AA50000}"/>
    <cellStyle name="Input [yellow] 4 9 5 3" xfId="42249" xr:uid="{00000000-0005-0000-0000-00000BA50000}"/>
    <cellStyle name="Input [yellow] 4 9 6" xfId="42250" xr:uid="{00000000-0005-0000-0000-00000CA50000}"/>
    <cellStyle name="Input [yellow] 4 9 6 2" xfId="42251" xr:uid="{00000000-0005-0000-0000-00000DA50000}"/>
    <cellStyle name="Input [yellow] 4 9 6 3" xfId="42252" xr:uid="{00000000-0005-0000-0000-00000EA50000}"/>
    <cellStyle name="Input [yellow] 4 9 7" xfId="42253" xr:uid="{00000000-0005-0000-0000-00000FA50000}"/>
    <cellStyle name="Input [yellow] 4 9 8" xfId="42254" xr:uid="{00000000-0005-0000-0000-000010A50000}"/>
    <cellStyle name="Input [yellow] 40" xfId="42255" xr:uid="{00000000-0005-0000-0000-000011A50000}"/>
    <cellStyle name="Input [yellow] 40 2" xfId="42256" xr:uid="{00000000-0005-0000-0000-000012A50000}"/>
    <cellStyle name="Input [yellow] 40 3" xfId="42257" xr:uid="{00000000-0005-0000-0000-000013A50000}"/>
    <cellStyle name="Input [yellow] 41" xfId="42258" xr:uid="{00000000-0005-0000-0000-000014A50000}"/>
    <cellStyle name="Input [yellow] 5" xfId="42259" xr:uid="{00000000-0005-0000-0000-000015A50000}"/>
    <cellStyle name="Input [yellow] 5 10" xfId="42260" xr:uid="{00000000-0005-0000-0000-000016A50000}"/>
    <cellStyle name="Input [yellow] 5 10 2" xfId="42261" xr:uid="{00000000-0005-0000-0000-000017A50000}"/>
    <cellStyle name="Input [yellow] 5 10 2 2" xfId="42262" xr:uid="{00000000-0005-0000-0000-000018A50000}"/>
    <cellStyle name="Input [yellow] 5 10 2 3" xfId="42263" xr:uid="{00000000-0005-0000-0000-000019A50000}"/>
    <cellStyle name="Input [yellow] 5 10 2 4" xfId="42264" xr:uid="{00000000-0005-0000-0000-00001AA50000}"/>
    <cellStyle name="Input [yellow] 5 10 2 5" xfId="42265" xr:uid="{00000000-0005-0000-0000-00001BA50000}"/>
    <cellStyle name="Input [yellow] 5 10 2 6" xfId="42266" xr:uid="{00000000-0005-0000-0000-00001CA50000}"/>
    <cellStyle name="Input [yellow] 5 10 3" xfId="42267" xr:uid="{00000000-0005-0000-0000-00001DA50000}"/>
    <cellStyle name="Input [yellow] 5 10 3 2" xfId="42268" xr:uid="{00000000-0005-0000-0000-00001EA50000}"/>
    <cellStyle name="Input [yellow] 5 10 3 3" xfId="42269" xr:uid="{00000000-0005-0000-0000-00001FA50000}"/>
    <cellStyle name="Input [yellow] 5 10 4" xfId="42270" xr:uid="{00000000-0005-0000-0000-000020A50000}"/>
    <cellStyle name="Input [yellow] 5 10 4 2" xfId="42271" xr:uid="{00000000-0005-0000-0000-000021A50000}"/>
    <cellStyle name="Input [yellow] 5 10 4 3" xfId="42272" xr:uid="{00000000-0005-0000-0000-000022A50000}"/>
    <cellStyle name="Input [yellow] 5 10 5" xfId="42273" xr:uid="{00000000-0005-0000-0000-000023A50000}"/>
    <cellStyle name="Input [yellow] 5 10 5 2" xfId="42274" xr:uid="{00000000-0005-0000-0000-000024A50000}"/>
    <cellStyle name="Input [yellow] 5 10 5 3" xfId="42275" xr:uid="{00000000-0005-0000-0000-000025A50000}"/>
    <cellStyle name="Input [yellow] 5 10 6" xfId="42276" xr:uid="{00000000-0005-0000-0000-000026A50000}"/>
    <cellStyle name="Input [yellow] 5 10 6 2" xfId="42277" xr:uid="{00000000-0005-0000-0000-000027A50000}"/>
    <cellStyle name="Input [yellow] 5 10 6 3" xfId="42278" xr:uid="{00000000-0005-0000-0000-000028A50000}"/>
    <cellStyle name="Input [yellow] 5 10 7" xfId="42279" xr:uid="{00000000-0005-0000-0000-000029A50000}"/>
    <cellStyle name="Input [yellow] 5 10 8" xfId="42280" xr:uid="{00000000-0005-0000-0000-00002AA50000}"/>
    <cellStyle name="Input [yellow] 5 11" xfId="42281" xr:uid="{00000000-0005-0000-0000-00002BA50000}"/>
    <cellStyle name="Input [yellow] 5 11 2" xfId="42282" xr:uid="{00000000-0005-0000-0000-00002CA50000}"/>
    <cellStyle name="Input [yellow] 5 11 2 2" xfId="42283" xr:uid="{00000000-0005-0000-0000-00002DA50000}"/>
    <cellStyle name="Input [yellow] 5 11 2 3" xfId="42284" xr:uid="{00000000-0005-0000-0000-00002EA50000}"/>
    <cellStyle name="Input [yellow] 5 11 2 4" xfId="42285" xr:uid="{00000000-0005-0000-0000-00002FA50000}"/>
    <cellStyle name="Input [yellow] 5 11 2 5" xfId="42286" xr:uid="{00000000-0005-0000-0000-000030A50000}"/>
    <cellStyle name="Input [yellow] 5 11 2 6" xfId="42287" xr:uid="{00000000-0005-0000-0000-000031A50000}"/>
    <cellStyle name="Input [yellow] 5 11 3" xfId="42288" xr:uid="{00000000-0005-0000-0000-000032A50000}"/>
    <cellStyle name="Input [yellow] 5 11 3 2" xfId="42289" xr:uid="{00000000-0005-0000-0000-000033A50000}"/>
    <cellStyle name="Input [yellow] 5 11 3 3" xfId="42290" xr:uid="{00000000-0005-0000-0000-000034A50000}"/>
    <cellStyle name="Input [yellow] 5 11 4" xfId="42291" xr:uid="{00000000-0005-0000-0000-000035A50000}"/>
    <cellStyle name="Input [yellow] 5 11 4 2" xfId="42292" xr:uid="{00000000-0005-0000-0000-000036A50000}"/>
    <cellStyle name="Input [yellow] 5 11 4 3" xfId="42293" xr:uid="{00000000-0005-0000-0000-000037A50000}"/>
    <cellStyle name="Input [yellow] 5 11 5" xfId="42294" xr:uid="{00000000-0005-0000-0000-000038A50000}"/>
    <cellStyle name="Input [yellow] 5 11 5 2" xfId="42295" xr:uid="{00000000-0005-0000-0000-000039A50000}"/>
    <cellStyle name="Input [yellow] 5 11 5 3" xfId="42296" xr:uid="{00000000-0005-0000-0000-00003AA50000}"/>
    <cellStyle name="Input [yellow] 5 11 6" xfId="42297" xr:uid="{00000000-0005-0000-0000-00003BA50000}"/>
    <cellStyle name="Input [yellow] 5 11 6 2" xfId="42298" xr:uid="{00000000-0005-0000-0000-00003CA50000}"/>
    <cellStyle name="Input [yellow] 5 11 6 3" xfId="42299" xr:uid="{00000000-0005-0000-0000-00003DA50000}"/>
    <cellStyle name="Input [yellow] 5 11 7" xfId="42300" xr:uid="{00000000-0005-0000-0000-00003EA50000}"/>
    <cellStyle name="Input [yellow] 5 11 8" xfId="42301" xr:uid="{00000000-0005-0000-0000-00003FA50000}"/>
    <cellStyle name="Input [yellow] 5 12" xfId="42302" xr:uid="{00000000-0005-0000-0000-000040A50000}"/>
    <cellStyle name="Input [yellow] 5 12 2" xfId="42303" xr:uid="{00000000-0005-0000-0000-000041A50000}"/>
    <cellStyle name="Input [yellow] 5 12 2 2" xfId="42304" xr:uid="{00000000-0005-0000-0000-000042A50000}"/>
    <cellStyle name="Input [yellow] 5 12 2 3" xfId="42305" xr:uid="{00000000-0005-0000-0000-000043A50000}"/>
    <cellStyle name="Input [yellow] 5 12 2 4" xfId="42306" xr:uid="{00000000-0005-0000-0000-000044A50000}"/>
    <cellStyle name="Input [yellow] 5 12 2 5" xfId="42307" xr:uid="{00000000-0005-0000-0000-000045A50000}"/>
    <cellStyle name="Input [yellow] 5 12 2 6" xfId="42308" xr:uid="{00000000-0005-0000-0000-000046A50000}"/>
    <cellStyle name="Input [yellow] 5 12 3" xfId="42309" xr:uid="{00000000-0005-0000-0000-000047A50000}"/>
    <cellStyle name="Input [yellow] 5 12 3 2" xfId="42310" xr:uid="{00000000-0005-0000-0000-000048A50000}"/>
    <cellStyle name="Input [yellow] 5 12 3 3" xfId="42311" xr:uid="{00000000-0005-0000-0000-000049A50000}"/>
    <cellStyle name="Input [yellow] 5 12 4" xfId="42312" xr:uid="{00000000-0005-0000-0000-00004AA50000}"/>
    <cellStyle name="Input [yellow] 5 12 4 2" xfId="42313" xr:uid="{00000000-0005-0000-0000-00004BA50000}"/>
    <cellStyle name="Input [yellow] 5 12 4 3" xfId="42314" xr:uid="{00000000-0005-0000-0000-00004CA50000}"/>
    <cellStyle name="Input [yellow] 5 12 5" xfId="42315" xr:uid="{00000000-0005-0000-0000-00004DA50000}"/>
    <cellStyle name="Input [yellow] 5 12 5 2" xfId="42316" xr:uid="{00000000-0005-0000-0000-00004EA50000}"/>
    <cellStyle name="Input [yellow] 5 12 5 3" xfId="42317" xr:uid="{00000000-0005-0000-0000-00004FA50000}"/>
    <cellStyle name="Input [yellow] 5 12 6" xfId="42318" xr:uid="{00000000-0005-0000-0000-000050A50000}"/>
    <cellStyle name="Input [yellow] 5 12 6 2" xfId="42319" xr:uid="{00000000-0005-0000-0000-000051A50000}"/>
    <cellStyle name="Input [yellow] 5 12 6 3" xfId="42320" xr:uid="{00000000-0005-0000-0000-000052A50000}"/>
    <cellStyle name="Input [yellow] 5 12 7" xfId="42321" xr:uid="{00000000-0005-0000-0000-000053A50000}"/>
    <cellStyle name="Input [yellow] 5 12 8" xfId="42322" xr:uid="{00000000-0005-0000-0000-000054A50000}"/>
    <cellStyle name="Input [yellow] 5 13" xfId="42323" xr:uid="{00000000-0005-0000-0000-000055A50000}"/>
    <cellStyle name="Input [yellow] 5 13 2" xfId="42324" xr:uid="{00000000-0005-0000-0000-000056A50000}"/>
    <cellStyle name="Input [yellow] 5 13 2 2" xfId="42325" xr:uid="{00000000-0005-0000-0000-000057A50000}"/>
    <cellStyle name="Input [yellow] 5 13 2 3" xfId="42326" xr:uid="{00000000-0005-0000-0000-000058A50000}"/>
    <cellStyle name="Input [yellow] 5 13 2 4" xfId="42327" xr:uid="{00000000-0005-0000-0000-000059A50000}"/>
    <cellStyle name="Input [yellow] 5 13 2 5" xfId="42328" xr:uid="{00000000-0005-0000-0000-00005AA50000}"/>
    <cellStyle name="Input [yellow] 5 13 2 6" xfId="42329" xr:uid="{00000000-0005-0000-0000-00005BA50000}"/>
    <cellStyle name="Input [yellow] 5 13 3" xfId="42330" xr:uid="{00000000-0005-0000-0000-00005CA50000}"/>
    <cellStyle name="Input [yellow] 5 13 3 2" xfId="42331" xr:uid="{00000000-0005-0000-0000-00005DA50000}"/>
    <cellStyle name="Input [yellow] 5 13 3 3" xfId="42332" xr:uid="{00000000-0005-0000-0000-00005EA50000}"/>
    <cellStyle name="Input [yellow] 5 13 4" xfId="42333" xr:uid="{00000000-0005-0000-0000-00005FA50000}"/>
    <cellStyle name="Input [yellow] 5 13 4 2" xfId="42334" xr:uid="{00000000-0005-0000-0000-000060A50000}"/>
    <cellStyle name="Input [yellow] 5 13 4 3" xfId="42335" xr:uid="{00000000-0005-0000-0000-000061A50000}"/>
    <cellStyle name="Input [yellow] 5 13 5" xfId="42336" xr:uid="{00000000-0005-0000-0000-000062A50000}"/>
    <cellStyle name="Input [yellow] 5 13 5 2" xfId="42337" xr:uid="{00000000-0005-0000-0000-000063A50000}"/>
    <cellStyle name="Input [yellow] 5 13 5 3" xfId="42338" xr:uid="{00000000-0005-0000-0000-000064A50000}"/>
    <cellStyle name="Input [yellow] 5 13 6" xfId="42339" xr:uid="{00000000-0005-0000-0000-000065A50000}"/>
    <cellStyle name="Input [yellow] 5 13 6 2" xfId="42340" xr:uid="{00000000-0005-0000-0000-000066A50000}"/>
    <cellStyle name="Input [yellow] 5 13 6 3" xfId="42341" xr:uid="{00000000-0005-0000-0000-000067A50000}"/>
    <cellStyle name="Input [yellow] 5 13 7" xfId="42342" xr:uid="{00000000-0005-0000-0000-000068A50000}"/>
    <cellStyle name="Input [yellow] 5 13 8" xfId="42343" xr:uid="{00000000-0005-0000-0000-000069A50000}"/>
    <cellStyle name="Input [yellow] 5 14" xfId="42344" xr:uid="{00000000-0005-0000-0000-00006AA50000}"/>
    <cellStyle name="Input [yellow] 5 14 2" xfId="42345" xr:uid="{00000000-0005-0000-0000-00006BA50000}"/>
    <cellStyle name="Input [yellow] 5 14 2 2" xfId="42346" xr:uid="{00000000-0005-0000-0000-00006CA50000}"/>
    <cellStyle name="Input [yellow] 5 14 2 3" xfId="42347" xr:uid="{00000000-0005-0000-0000-00006DA50000}"/>
    <cellStyle name="Input [yellow] 5 14 2 4" xfId="42348" xr:uid="{00000000-0005-0000-0000-00006EA50000}"/>
    <cellStyle name="Input [yellow] 5 14 2 5" xfId="42349" xr:uid="{00000000-0005-0000-0000-00006FA50000}"/>
    <cellStyle name="Input [yellow] 5 14 2 6" xfId="42350" xr:uid="{00000000-0005-0000-0000-000070A50000}"/>
    <cellStyle name="Input [yellow] 5 14 3" xfId="42351" xr:uid="{00000000-0005-0000-0000-000071A50000}"/>
    <cellStyle name="Input [yellow] 5 14 3 2" xfId="42352" xr:uid="{00000000-0005-0000-0000-000072A50000}"/>
    <cellStyle name="Input [yellow] 5 14 3 3" xfId="42353" xr:uid="{00000000-0005-0000-0000-000073A50000}"/>
    <cellStyle name="Input [yellow] 5 14 4" xfId="42354" xr:uid="{00000000-0005-0000-0000-000074A50000}"/>
    <cellStyle name="Input [yellow] 5 14 4 2" xfId="42355" xr:uid="{00000000-0005-0000-0000-000075A50000}"/>
    <cellStyle name="Input [yellow] 5 14 4 3" xfId="42356" xr:uid="{00000000-0005-0000-0000-000076A50000}"/>
    <cellStyle name="Input [yellow] 5 14 5" xfId="42357" xr:uid="{00000000-0005-0000-0000-000077A50000}"/>
    <cellStyle name="Input [yellow] 5 14 5 2" xfId="42358" xr:uid="{00000000-0005-0000-0000-000078A50000}"/>
    <cellStyle name="Input [yellow] 5 14 5 3" xfId="42359" xr:uid="{00000000-0005-0000-0000-000079A50000}"/>
    <cellStyle name="Input [yellow] 5 14 6" xfId="42360" xr:uid="{00000000-0005-0000-0000-00007AA50000}"/>
    <cellStyle name="Input [yellow] 5 14 6 2" xfId="42361" xr:uid="{00000000-0005-0000-0000-00007BA50000}"/>
    <cellStyle name="Input [yellow] 5 14 6 3" xfId="42362" xr:uid="{00000000-0005-0000-0000-00007CA50000}"/>
    <cellStyle name="Input [yellow] 5 14 7" xfId="42363" xr:uid="{00000000-0005-0000-0000-00007DA50000}"/>
    <cellStyle name="Input [yellow] 5 14 8" xfId="42364" xr:uid="{00000000-0005-0000-0000-00007EA50000}"/>
    <cellStyle name="Input [yellow] 5 15" xfId="42365" xr:uid="{00000000-0005-0000-0000-00007FA50000}"/>
    <cellStyle name="Input [yellow] 5 15 2" xfId="42366" xr:uid="{00000000-0005-0000-0000-000080A50000}"/>
    <cellStyle name="Input [yellow] 5 15 2 2" xfId="42367" xr:uid="{00000000-0005-0000-0000-000081A50000}"/>
    <cellStyle name="Input [yellow] 5 15 2 3" xfId="42368" xr:uid="{00000000-0005-0000-0000-000082A50000}"/>
    <cellStyle name="Input [yellow] 5 15 2 4" xfId="42369" xr:uid="{00000000-0005-0000-0000-000083A50000}"/>
    <cellStyle name="Input [yellow] 5 15 2 5" xfId="42370" xr:uid="{00000000-0005-0000-0000-000084A50000}"/>
    <cellStyle name="Input [yellow] 5 15 2 6" xfId="42371" xr:uid="{00000000-0005-0000-0000-000085A50000}"/>
    <cellStyle name="Input [yellow] 5 15 3" xfId="42372" xr:uid="{00000000-0005-0000-0000-000086A50000}"/>
    <cellStyle name="Input [yellow] 5 15 3 2" xfId="42373" xr:uid="{00000000-0005-0000-0000-000087A50000}"/>
    <cellStyle name="Input [yellow] 5 15 3 3" xfId="42374" xr:uid="{00000000-0005-0000-0000-000088A50000}"/>
    <cellStyle name="Input [yellow] 5 15 4" xfId="42375" xr:uid="{00000000-0005-0000-0000-000089A50000}"/>
    <cellStyle name="Input [yellow] 5 15 4 2" xfId="42376" xr:uid="{00000000-0005-0000-0000-00008AA50000}"/>
    <cellStyle name="Input [yellow] 5 15 4 3" xfId="42377" xr:uid="{00000000-0005-0000-0000-00008BA50000}"/>
    <cellStyle name="Input [yellow] 5 15 5" xfId="42378" xr:uid="{00000000-0005-0000-0000-00008CA50000}"/>
    <cellStyle name="Input [yellow] 5 15 5 2" xfId="42379" xr:uid="{00000000-0005-0000-0000-00008DA50000}"/>
    <cellStyle name="Input [yellow] 5 15 5 3" xfId="42380" xr:uid="{00000000-0005-0000-0000-00008EA50000}"/>
    <cellStyle name="Input [yellow] 5 15 6" xfId="42381" xr:uid="{00000000-0005-0000-0000-00008FA50000}"/>
    <cellStyle name="Input [yellow] 5 15 6 2" xfId="42382" xr:uid="{00000000-0005-0000-0000-000090A50000}"/>
    <cellStyle name="Input [yellow] 5 15 6 3" xfId="42383" xr:uid="{00000000-0005-0000-0000-000091A50000}"/>
    <cellStyle name="Input [yellow] 5 15 7" xfId="42384" xr:uid="{00000000-0005-0000-0000-000092A50000}"/>
    <cellStyle name="Input [yellow] 5 15 8" xfId="42385" xr:uid="{00000000-0005-0000-0000-000093A50000}"/>
    <cellStyle name="Input [yellow] 5 16" xfId="42386" xr:uid="{00000000-0005-0000-0000-000094A50000}"/>
    <cellStyle name="Input [yellow] 5 16 2" xfId="42387" xr:uid="{00000000-0005-0000-0000-000095A50000}"/>
    <cellStyle name="Input [yellow] 5 16 2 2" xfId="42388" xr:uid="{00000000-0005-0000-0000-000096A50000}"/>
    <cellStyle name="Input [yellow] 5 16 2 3" xfId="42389" xr:uid="{00000000-0005-0000-0000-000097A50000}"/>
    <cellStyle name="Input [yellow] 5 16 2 4" xfId="42390" xr:uid="{00000000-0005-0000-0000-000098A50000}"/>
    <cellStyle name="Input [yellow] 5 16 2 5" xfId="42391" xr:uid="{00000000-0005-0000-0000-000099A50000}"/>
    <cellStyle name="Input [yellow] 5 16 2 6" xfId="42392" xr:uid="{00000000-0005-0000-0000-00009AA50000}"/>
    <cellStyle name="Input [yellow] 5 16 3" xfId="42393" xr:uid="{00000000-0005-0000-0000-00009BA50000}"/>
    <cellStyle name="Input [yellow] 5 16 3 2" xfId="42394" xr:uid="{00000000-0005-0000-0000-00009CA50000}"/>
    <cellStyle name="Input [yellow] 5 16 3 3" xfId="42395" xr:uid="{00000000-0005-0000-0000-00009DA50000}"/>
    <cellStyle name="Input [yellow] 5 16 4" xfId="42396" xr:uid="{00000000-0005-0000-0000-00009EA50000}"/>
    <cellStyle name="Input [yellow] 5 16 4 2" xfId="42397" xr:uid="{00000000-0005-0000-0000-00009FA50000}"/>
    <cellStyle name="Input [yellow] 5 16 4 3" xfId="42398" xr:uid="{00000000-0005-0000-0000-0000A0A50000}"/>
    <cellStyle name="Input [yellow] 5 16 5" xfId="42399" xr:uid="{00000000-0005-0000-0000-0000A1A50000}"/>
    <cellStyle name="Input [yellow] 5 16 5 2" xfId="42400" xr:uid="{00000000-0005-0000-0000-0000A2A50000}"/>
    <cellStyle name="Input [yellow] 5 16 5 3" xfId="42401" xr:uid="{00000000-0005-0000-0000-0000A3A50000}"/>
    <cellStyle name="Input [yellow] 5 16 6" xfId="42402" xr:uid="{00000000-0005-0000-0000-0000A4A50000}"/>
    <cellStyle name="Input [yellow] 5 16 6 2" xfId="42403" xr:uid="{00000000-0005-0000-0000-0000A5A50000}"/>
    <cellStyle name="Input [yellow] 5 16 6 3" xfId="42404" xr:uid="{00000000-0005-0000-0000-0000A6A50000}"/>
    <cellStyle name="Input [yellow] 5 16 7" xfId="42405" xr:uid="{00000000-0005-0000-0000-0000A7A50000}"/>
    <cellStyle name="Input [yellow] 5 16 8" xfId="42406" xr:uid="{00000000-0005-0000-0000-0000A8A50000}"/>
    <cellStyle name="Input [yellow] 5 17" xfId="42407" xr:uid="{00000000-0005-0000-0000-0000A9A50000}"/>
    <cellStyle name="Input [yellow] 5 17 2" xfId="42408" xr:uid="{00000000-0005-0000-0000-0000AAA50000}"/>
    <cellStyle name="Input [yellow] 5 17 2 2" xfId="42409" xr:uid="{00000000-0005-0000-0000-0000ABA50000}"/>
    <cellStyle name="Input [yellow] 5 17 2 3" xfId="42410" xr:uid="{00000000-0005-0000-0000-0000ACA50000}"/>
    <cellStyle name="Input [yellow] 5 17 2 4" xfId="42411" xr:uid="{00000000-0005-0000-0000-0000ADA50000}"/>
    <cellStyle name="Input [yellow] 5 17 2 5" xfId="42412" xr:uid="{00000000-0005-0000-0000-0000AEA50000}"/>
    <cellStyle name="Input [yellow] 5 17 2 6" xfId="42413" xr:uid="{00000000-0005-0000-0000-0000AFA50000}"/>
    <cellStyle name="Input [yellow] 5 17 3" xfId="42414" xr:uid="{00000000-0005-0000-0000-0000B0A50000}"/>
    <cellStyle name="Input [yellow] 5 17 3 2" xfId="42415" xr:uid="{00000000-0005-0000-0000-0000B1A50000}"/>
    <cellStyle name="Input [yellow] 5 17 3 3" xfId="42416" xr:uid="{00000000-0005-0000-0000-0000B2A50000}"/>
    <cellStyle name="Input [yellow] 5 17 4" xfId="42417" xr:uid="{00000000-0005-0000-0000-0000B3A50000}"/>
    <cellStyle name="Input [yellow] 5 17 4 2" xfId="42418" xr:uid="{00000000-0005-0000-0000-0000B4A50000}"/>
    <cellStyle name="Input [yellow] 5 17 4 3" xfId="42419" xr:uid="{00000000-0005-0000-0000-0000B5A50000}"/>
    <cellStyle name="Input [yellow] 5 17 5" xfId="42420" xr:uid="{00000000-0005-0000-0000-0000B6A50000}"/>
    <cellStyle name="Input [yellow] 5 17 5 2" xfId="42421" xr:uid="{00000000-0005-0000-0000-0000B7A50000}"/>
    <cellStyle name="Input [yellow] 5 17 5 3" xfId="42422" xr:uid="{00000000-0005-0000-0000-0000B8A50000}"/>
    <cellStyle name="Input [yellow] 5 17 6" xfId="42423" xr:uid="{00000000-0005-0000-0000-0000B9A50000}"/>
    <cellStyle name="Input [yellow] 5 17 6 2" xfId="42424" xr:uid="{00000000-0005-0000-0000-0000BAA50000}"/>
    <cellStyle name="Input [yellow] 5 17 6 3" xfId="42425" xr:uid="{00000000-0005-0000-0000-0000BBA50000}"/>
    <cellStyle name="Input [yellow] 5 17 7" xfId="42426" xr:uid="{00000000-0005-0000-0000-0000BCA50000}"/>
    <cellStyle name="Input [yellow] 5 17 8" xfId="42427" xr:uid="{00000000-0005-0000-0000-0000BDA50000}"/>
    <cellStyle name="Input [yellow] 5 18" xfId="42428" xr:uid="{00000000-0005-0000-0000-0000BEA50000}"/>
    <cellStyle name="Input [yellow] 5 18 2" xfId="42429" xr:uid="{00000000-0005-0000-0000-0000BFA50000}"/>
    <cellStyle name="Input [yellow] 5 18 2 2" xfId="42430" xr:uid="{00000000-0005-0000-0000-0000C0A50000}"/>
    <cellStyle name="Input [yellow] 5 18 2 3" xfId="42431" xr:uid="{00000000-0005-0000-0000-0000C1A50000}"/>
    <cellStyle name="Input [yellow] 5 18 2 4" xfId="42432" xr:uid="{00000000-0005-0000-0000-0000C2A50000}"/>
    <cellStyle name="Input [yellow] 5 18 2 5" xfId="42433" xr:uid="{00000000-0005-0000-0000-0000C3A50000}"/>
    <cellStyle name="Input [yellow] 5 18 2 6" xfId="42434" xr:uid="{00000000-0005-0000-0000-0000C4A50000}"/>
    <cellStyle name="Input [yellow] 5 18 3" xfId="42435" xr:uid="{00000000-0005-0000-0000-0000C5A50000}"/>
    <cellStyle name="Input [yellow] 5 18 3 2" xfId="42436" xr:uid="{00000000-0005-0000-0000-0000C6A50000}"/>
    <cellStyle name="Input [yellow] 5 18 3 3" xfId="42437" xr:uid="{00000000-0005-0000-0000-0000C7A50000}"/>
    <cellStyle name="Input [yellow] 5 18 4" xfId="42438" xr:uid="{00000000-0005-0000-0000-0000C8A50000}"/>
    <cellStyle name="Input [yellow] 5 18 4 2" xfId="42439" xr:uid="{00000000-0005-0000-0000-0000C9A50000}"/>
    <cellStyle name="Input [yellow] 5 18 4 3" xfId="42440" xr:uid="{00000000-0005-0000-0000-0000CAA50000}"/>
    <cellStyle name="Input [yellow] 5 18 5" xfId="42441" xr:uid="{00000000-0005-0000-0000-0000CBA50000}"/>
    <cellStyle name="Input [yellow] 5 18 5 2" xfId="42442" xr:uid="{00000000-0005-0000-0000-0000CCA50000}"/>
    <cellStyle name="Input [yellow] 5 18 5 3" xfId="42443" xr:uid="{00000000-0005-0000-0000-0000CDA50000}"/>
    <cellStyle name="Input [yellow] 5 18 6" xfId="42444" xr:uid="{00000000-0005-0000-0000-0000CEA50000}"/>
    <cellStyle name="Input [yellow] 5 18 6 2" xfId="42445" xr:uid="{00000000-0005-0000-0000-0000CFA50000}"/>
    <cellStyle name="Input [yellow] 5 18 6 3" xfId="42446" xr:uid="{00000000-0005-0000-0000-0000D0A50000}"/>
    <cellStyle name="Input [yellow] 5 18 7" xfId="42447" xr:uid="{00000000-0005-0000-0000-0000D1A50000}"/>
    <cellStyle name="Input [yellow] 5 18 8" xfId="42448" xr:uid="{00000000-0005-0000-0000-0000D2A50000}"/>
    <cellStyle name="Input [yellow] 5 19" xfId="42449" xr:uid="{00000000-0005-0000-0000-0000D3A50000}"/>
    <cellStyle name="Input [yellow] 5 19 2" xfId="42450" xr:uid="{00000000-0005-0000-0000-0000D4A50000}"/>
    <cellStyle name="Input [yellow] 5 19 2 2" xfId="42451" xr:uid="{00000000-0005-0000-0000-0000D5A50000}"/>
    <cellStyle name="Input [yellow] 5 19 2 3" xfId="42452" xr:uid="{00000000-0005-0000-0000-0000D6A50000}"/>
    <cellStyle name="Input [yellow] 5 19 2 4" xfId="42453" xr:uid="{00000000-0005-0000-0000-0000D7A50000}"/>
    <cellStyle name="Input [yellow] 5 19 2 5" xfId="42454" xr:uid="{00000000-0005-0000-0000-0000D8A50000}"/>
    <cellStyle name="Input [yellow] 5 19 2 6" xfId="42455" xr:uid="{00000000-0005-0000-0000-0000D9A50000}"/>
    <cellStyle name="Input [yellow] 5 19 3" xfId="42456" xr:uid="{00000000-0005-0000-0000-0000DAA50000}"/>
    <cellStyle name="Input [yellow] 5 19 3 2" xfId="42457" xr:uid="{00000000-0005-0000-0000-0000DBA50000}"/>
    <cellStyle name="Input [yellow] 5 19 3 3" xfId="42458" xr:uid="{00000000-0005-0000-0000-0000DCA50000}"/>
    <cellStyle name="Input [yellow] 5 19 4" xfId="42459" xr:uid="{00000000-0005-0000-0000-0000DDA50000}"/>
    <cellStyle name="Input [yellow] 5 19 4 2" xfId="42460" xr:uid="{00000000-0005-0000-0000-0000DEA50000}"/>
    <cellStyle name="Input [yellow] 5 19 4 3" xfId="42461" xr:uid="{00000000-0005-0000-0000-0000DFA50000}"/>
    <cellStyle name="Input [yellow] 5 19 5" xfId="42462" xr:uid="{00000000-0005-0000-0000-0000E0A50000}"/>
    <cellStyle name="Input [yellow] 5 19 5 2" xfId="42463" xr:uid="{00000000-0005-0000-0000-0000E1A50000}"/>
    <cellStyle name="Input [yellow] 5 19 5 3" xfId="42464" xr:uid="{00000000-0005-0000-0000-0000E2A50000}"/>
    <cellStyle name="Input [yellow] 5 19 6" xfId="42465" xr:uid="{00000000-0005-0000-0000-0000E3A50000}"/>
    <cellStyle name="Input [yellow] 5 19 6 2" xfId="42466" xr:uid="{00000000-0005-0000-0000-0000E4A50000}"/>
    <cellStyle name="Input [yellow] 5 19 6 3" xfId="42467" xr:uid="{00000000-0005-0000-0000-0000E5A50000}"/>
    <cellStyle name="Input [yellow] 5 19 7" xfId="42468" xr:uid="{00000000-0005-0000-0000-0000E6A50000}"/>
    <cellStyle name="Input [yellow] 5 19 8" xfId="42469" xr:uid="{00000000-0005-0000-0000-0000E7A50000}"/>
    <cellStyle name="Input [yellow] 5 2" xfId="42470" xr:uid="{00000000-0005-0000-0000-0000E8A50000}"/>
    <cellStyle name="Input [yellow] 5 2 2" xfId="42471" xr:uid="{00000000-0005-0000-0000-0000E9A50000}"/>
    <cellStyle name="Input [yellow] 5 2 2 2" xfId="42472" xr:uid="{00000000-0005-0000-0000-0000EAA50000}"/>
    <cellStyle name="Input [yellow] 5 2 2 3" xfId="42473" xr:uid="{00000000-0005-0000-0000-0000EBA50000}"/>
    <cellStyle name="Input [yellow] 5 2 2 4" xfId="42474" xr:uid="{00000000-0005-0000-0000-0000ECA50000}"/>
    <cellStyle name="Input [yellow] 5 2 2 5" xfId="42475" xr:uid="{00000000-0005-0000-0000-0000EDA50000}"/>
    <cellStyle name="Input [yellow] 5 2 2 6" xfId="42476" xr:uid="{00000000-0005-0000-0000-0000EEA50000}"/>
    <cellStyle name="Input [yellow] 5 2 3" xfId="42477" xr:uid="{00000000-0005-0000-0000-0000EFA50000}"/>
    <cellStyle name="Input [yellow] 5 2 3 2" xfId="42478" xr:uid="{00000000-0005-0000-0000-0000F0A50000}"/>
    <cellStyle name="Input [yellow] 5 2 3 3" xfId="42479" xr:uid="{00000000-0005-0000-0000-0000F1A50000}"/>
    <cellStyle name="Input [yellow] 5 2 4" xfId="42480" xr:uid="{00000000-0005-0000-0000-0000F2A50000}"/>
    <cellStyle name="Input [yellow] 5 2 4 2" xfId="42481" xr:uid="{00000000-0005-0000-0000-0000F3A50000}"/>
    <cellStyle name="Input [yellow] 5 2 4 3" xfId="42482" xr:uid="{00000000-0005-0000-0000-0000F4A50000}"/>
    <cellStyle name="Input [yellow] 5 2 5" xfId="42483" xr:uid="{00000000-0005-0000-0000-0000F5A50000}"/>
    <cellStyle name="Input [yellow] 5 2 5 2" xfId="42484" xr:uid="{00000000-0005-0000-0000-0000F6A50000}"/>
    <cellStyle name="Input [yellow] 5 2 5 3" xfId="42485" xr:uid="{00000000-0005-0000-0000-0000F7A50000}"/>
    <cellStyle name="Input [yellow] 5 2 6" xfId="42486" xr:uid="{00000000-0005-0000-0000-0000F8A50000}"/>
    <cellStyle name="Input [yellow] 5 2 6 2" xfId="42487" xr:uid="{00000000-0005-0000-0000-0000F9A50000}"/>
    <cellStyle name="Input [yellow] 5 2 6 3" xfId="42488" xr:uid="{00000000-0005-0000-0000-0000FAA50000}"/>
    <cellStyle name="Input [yellow] 5 2 7" xfId="42489" xr:uid="{00000000-0005-0000-0000-0000FBA50000}"/>
    <cellStyle name="Input [yellow] 5 2 8" xfId="42490" xr:uid="{00000000-0005-0000-0000-0000FCA50000}"/>
    <cellStyle name="Input [yellow] 5 20" xfId="42491" xr:uid="{00000000-0005-0000-0000-0000FDA50000}"/>
    <cellStyle name="Input [yellow] 5 20 2" xfId="42492" xr:uid="{00000000-0005-0000-0000-0000FEA50000}"/>
    <cellStyle name="Input [yellow] 5 20 2 2" xfId="42493" xr:uid="{00000000-0005-0000-0000-0000FFA50000}"/>
    <cellStyle name="Input [yellow] 5 20 2 3" xfId="42494" xr:uid="{00000000-0005-0000-0000-000000A60000}"/>
    <cellStyle name="Input [yellow] 5 20 2 4" xfId="42495" xr:uid="{00000000-0005-0000-0000-000001A60000}"/>
    <cellStyle name="Input [yellow] 5 20 2 5" xfId="42496" xr:uid="{00000000-0005-0000-0000-000002A60000}"/>
    <cellStyle name="Input [yellow] 5 20 2 6" xfId="42497" xr:uid="{00000000-0005-0000-0000-000003A60000}"/>
    <cellStyle name="Input [yellow] 5 20 3" xfId="42498" xr:uid="{00000000-0005-0000-0000-000004A60000}"/>
    <cellStyle name="Input [yellow] 5 20 3 2" xfId="42499" xr:uid="{00000000-0005-0000-0000-000005A60000}"/>
    <cellStyle name="Input [yellow] 5 20 3 3" xfId="42500" xr:uid="{00000000-0005-0000-0000-000006A60000}"/>
    <cellStyle name="Input [yellow] 5 20 4" xfId="42501" xr:uid="{00000000-0005-0000-0000-000007A60000}"/>
    <cellStyle name="Input [yellow] 5 20 4 2" xfId="42502" xr:uid="{00000000-0005-0000-0000-000008A60000}"/>
    <cellStyle name="Input [yellow] 5 20 4 3" xfId="42503" xr:uid="{00000000-0005-0000-0000-000009A60000}"/>
    <cellStyle name="Input [yellow] 5 20 5" xfId="42504" xr:uid="{00000000-0005-0000-0000-00000AA60000}"/>
    <cellStyle name="Input [yellow] 5 20 5 2" xfId="42505" xr:uid="{00000000-0005-0000-0000-00000BA60000}"/>
    <cellStyle name="Input [yellow] 5 20 5 3" xfId="42506" xr:uid="{00000000-0005-0000-0000-00000CA60000}"/>
    <cellStyle name="Input [yellow] 5 20 6" xfId="42507" xr:uid="{00000000-0005-0000-0000-00000DA60000}"/>
    <cellStyle name="Input [yellow] 5 20 6 2" xfId="42508" xr:uid="{00000000-0005-0000-0000-00000EA60000}"/>
    <cellStyle name="Input [yellow] 5 20 6 3" xfId="42509" xr:uid="{00000000-0005-0000-0000-00000FA60000}"/>
    <cellStyle name="Input [yellow] 5 20 7" xfId="42510" xr:uid="{00000000-0005-0000-0000-000010A60000}"/>
    <cellStyle name="Input [yellow] 5 20 8" xfId="42511" xr:uid="{00000000-0005-0000-0000-000011A60000}"/>
    <cellStyle name="Input [yellow] 5 21" xfId="42512" xr:uid="{00000000-0005-0000-0000-000012A60000}"/>
    <cellStyle name="Input [yellow] 5 21 2" xfId="42513" xr:uid="{00000000-0005-0000-0000-000013A60000}"/>
    <cellStyle name="Input [yellow] 5 21 2 2" xfId="42514" xr:uid="{00000000-0005-0000-0000-000014A60000}"/>
    <cellStyle name="Input [yellow] 5 21 2 3" xfId="42515" xr:uid="{00000000-0005-0000-0000-000015A60000}"/>
    <cellStyle name="Input [yellow] 5 21 2 4" xfId="42516" xr:uid="{00000000-0005-0000-0000-000016A60000}"/>
    <cellStyle name="Input [yellow] 5 21 2 5" xfId="42517" xr:uid="{00000000-0005-0000-0000-000017A60000}"/>
    <cellStyle name="Input [yellow] 5 21 2 6" xfId="42518" xr:uid="{00000000-0005-0000-0000-000018A60000}"/>
    <cellStyle name="Input [yellow] 5 21 3" xfId="42519" xr:uid="{00000000-0005-0000-0000-000019A60000}"/>
    <cellStyle name="Input [yellow] 5 21 3 2" xfId="42520" xr:uid="{00000000-0005-0000-0000-00001AA60000}"/>
    <cellStyle name="Input [yellow] 5 21 3 3" xfId="42521" xr:uid="{00000000-0005-0000-0000-00001BA60000}"/>
    <cellStyle name="Input [yellow] 5 21 4" xfId="42522" xr:uid="{00000000-0005-0000-0000-00001CA60000}"/>
    <cellStyle name="Input [yellow] 5 21 4 2" xfId="42523" xr:uid="{00000000-0005-0000-0000-00001DA60000}"/>
    <cellStyle name="Input [yellow] 5 21 4 3" xfId="42524" xr:uid="{00000000-0005-0000-0000-00001EA60000}"/>
    <cellStyle name="Input [yellow] 5 21 5" xfId="42525" xr:uid="{00000000-0005-0000-0000-00001FA60000}"/>
    <cellStyle name="Input [yellow] 5 21 5 2" xfId="42526" xr:uid="{00000000-0005-0000-0000-000020A60000}"/>
    <cellStyle name="Input [yellow] 5 21 5 3" xfId="42527" xr:uid="{00000000-0005-0000-0000-000021A60000}"/>
    <cellStyle name="Input [yellow] 5 21 6" xfId="42528" xr:uid="{00000000-0005-0000-0000-000022A60000}"/>
    <cellStyle name="Input [yellow] 5 21 6 2" xfId="42529" xr:uid="{00000000-0005-0000-0000-000023A60000}"/>
    <cellStyle name="Input [yellow] 5 21 6 3" xfId="42530" xr:uid="{00000000-0005-0000-0000-000024A60000}"/>
    <cellStyle name="Input [yellow] 5 21 7" xfId="42531" xr:uid="{00000000-0005-0000-0000-000025A60000}"/>
    <cellStyle name="Input [yellow] 5 21 8" xfId="42532" xr:uid="{00000000-0005-0000-0000-000026A60000}"/>
    <cellStyle name="Input [yellow] 5 22" xfId="42533" xr:uid="{00000000-0005-0000-0000-000027A60000}"/>
    <cellStyle name="Input [yellow] 5 22 2" xfId="42534" xr:uid="{00000000-0005-0000-0000-000028A60000}"/>
    <cellStyle name="Input [yellow] 5 22 2 2" xfId="42535" xr:uid="{00000000-0005-0000-0000-000029A60000}"/>
    <cellStyle name="Input [yellow] 5 22 2 3" xfId="42536" xr:uid="{00000000-0005-0000-0000-00002AA60000}"/>
    <cellStyle name="Input [yellow] 5 22 2 4" xfId="42537" xr:uid="{00000000-0005-0000-0000-00002BA60000}"/>
    <cellStyle name="Input [yellow] 5 22 2 5" xfId="42538" xr:uid="{00000000-0005-0000-0000-00002CA60000}"/>
    <cellStyle name="Input [yellow] 5 22 2 6" xfId="42539" xr:uid="{00000000-0005-0000-0000-00002DA60000}"/>
    <cellStyle name="Input [yellow] 5 22 3" xfId="42540" xr:uid="{00000000-0005-0000-0000-00002EA60000}"/>
    <cellStyle name="Input [yellow] 5 22 3 2" xfId="42541" xr:uid="{00000000-0005-0000-0000-00002FA60000}"/>
    <cellStyle name="Input [yellow] 5 22 3 3" xfId="42542" xr:uid="{00000000-0005-0000-0000-000030A60000}"/>
    <cellStyle name="Input [yellow] 5 22 4" xfId="42543" xr:uid="{00000000-0005-0000-0000-000031A60000}"/>
    <cellStyle name="Input [yellow] 5 22 4 2" xfId="42544" xr:uid="{00000000-0005-0000-0000-000032A60000}"/>
    <cellStyle name="Input [yellow] 5 22 4 3" xfId="42545" xr:uid="{00000000-0005-0000-0000-000033A60000}"/>
    <cellStyle name="Input [yellow] 5 22 5" xfId="42546" xr:uid="{00000000-0005-0000-0000-000034A60000}"/>
    <cellStyle name="Input [yellow] 5 22 5 2" xfId="42547" xr:uid="{00000000-0005-0000-0000-000035A60000}"/>
    <cellStyle name="Input [yellow] 5 22 5 3" xfId="42548" xr:uid="{00000000-0005-0000-0000-000036A60000}"/>
    <cellStyle name="Input [yellow] 5 22 6" xfId="42549" xr:uid="{00000000-0005-0000-0000-000037A60000}"/>
    <cellStyle name="Input [yellow] 5 22 6 2" xfId="42550" xr:uid="{00000000-0005-0000-0000-000038A60000}"/>
    <cellStyle name="Input [yellow] 5 22 6 3" xfId="42551" xr:uid="{00000000-0005-0000-0000-000039A60000}"/>
    <cellStyle name="Input [yellow] 5 22 7" xfId="42552" xr:uid="{00000000-0005-0000-0000-00003AA60000}"/>
    <cellStyle name="Input [yellow] 5 22 8" xfId="42553" xr:uid="{00000000-0005-0000-0000-00003BA60000}"/>
    <cellStyle name="Input [yellow] 5 23" xfId="42554" xr:uid="{00000000-0005-0000-0000-00003CA60000}"/>
    <cellStyle name="Input [yellow] 5 23 2" xfId="42555" xr:uid="{00000000-0005-0000-0000-00003DA60000}"/>
    <cellStyle name="Input [yellow] 5 23 2 2" xfId="42556" xr:uid="{00000000-0005-0000-0000-00003EA60000}"/>
    <cellStyle name="Input [yellow] 5 23 2 3" xfId="42557" xr:uid="{00000000-0005-0000-0000-00003FA60000}"/>
    <cellStyle name="Input [yellow] 5 23 2 4" xfId="42558" xr:uid="{00000000-0005-0000-0000-000040A60000}"/>
    <cellStyle name="Input [yellow] 5 23 2 5" xfId="42559" xr:uid="{00000000-0005-0000-0000-000041A60000}"/>
    <cellStyle name="Input [yellow] 5 23 2 6" xfId="42560" xr:uid="{00000000-0005-0000-0000-000042A60000}"/>
    <cellStyle name="Input [yellow] 5 23 3" xfId="42561" xr:uid="{00000000-0005-0000-0000-000043A60000}"/>
    <cellStyle name="Input [yellow] 5 23 3 2" xfId="42562" xr:uid="{00000000-0005-0000-0000-000044A60000}"/>
    <cellStyle name="Input [yellow] 5 23 3 3" xfId="42563" xr:uid="{00000000-0005-0000-0000-000045A60000}"/>
    <cellStyle name="Input [yellow] 5 23 4" xfId="42564" xr:uid="{00000000-0005-0000-0000-000046A60000}"/>
    <cellStyle name="Input [yellow] 5 23 4 2" xfId="42565" xr:uid="{00000000-0005-0000-0000-000047A60000}"/>
    <cellStyle name="Input [yellow] 5 23 4 3" xfId="42566" xr:uid="{00000000-0005-0000-0000-000048A60000}"/>
    <cellStyle name="Input [yellow] 5 23 5" xfId="42567" xr:uid="{00000000-0005-0000-0000-000049A60000}"/>
    <cellStyle name="Input [yellow] 5 23 5 2" xfId="42568" xr:uid="{00000000-0005-0000-0000-00004AA60000}"/>
    <cellStyle name="Input [yellow] 5 23 5 3" xfId="42569" xr:uid="{00000000-0005-0000-0000-00004BA60000}"/>
    <cellStyle name="Input [yellow] 5 23 6" xfId="42570" xr:uid="{00000000-0005-0000-0000-00004CA60000}"/>
    <cellStyle name="Input [yellow] 5 23 6 2" xfId="42571" xr:uid="{00000000-0005-0000-0000-00004DA60000}"/>
    <cellStyle name="Input [yellow] 5 23 6 3" xfId="42572" xr:uid="{00000000-0005-0000-0000-00004EA60000}"/>
    <cellStyle name="Input [yellow] 5 23 7" xfId="42573" xr:uid="{00000000-0005-0000-0000-00004FA60000}"/>
    <cellStyle name="Input [yellow] 5 23 8" xfId="42574" xr:uid="{00000000-0005-0000-0000-000050A60000}"/>
    <cellStyle name="Input [yellow] 5 24" xfId="42575" xr:uid="{00000000-0005-0000-0000-000051A60000}"/>
    <cellStyle name="Input [yellow] 5 24 2" xfId="42576" xr:uid="{00000000-0005-0000-0000-000052A60000}"/>
    <cellStyle name="Input [yellow] 5 24 2 2" xfId="42577" xr:uid="{00000000-0005-0000-0000-000053A60000}"/>
    <cellStyle name="Input [yellow] 5 24 2 3" xfId="42578" xr:uid="{00000000-0005-0000-0000-000054A60000}"/>
    <cellStyle name="Input [yellow] 5 24 2 4" xfId="42579" xr:uid="{00000000-0005-0000-0000-000055A60000}"/>
    <cellStyle name="Input [yellow] 5 24 2 5" xfId="42580" xr:uid="{00000000-0005-0000-0000-000056A60000}"/>
    <cellStyle name="Input [yellow] 5 24 2 6" xfId="42581" xr:uid="{00000000-0005-0000-0000-000057A60000}"/>
    <cellStyle name="Input [yellow] 5 24 3" xfId="42582" xr:uid="{00000000-0005-0000-0000-000058A60000}"/>
    <cellStyle name="Input [yellow] 5 24 3 2" xfId="42583" xr:uid="{00000000-0005-0000-0000-000059A60000}"/>
    <cellStyle name="Input [yellow] 5 24 3 3" xfId="42584" xr:uid="{00000000-0005-0000-0000-00005AA60000}"/>
    <cellStyle name="Input [yellow] 5 24 4" xfId="42585" xr:uid="{00000000-0005-0000-0000-00005BA60000}"/>
    <cellStyle name="Input [yellow] 5 24 4 2" xfId="42586" xr:uid="{00000000-0005-0000-0000-00005CA60000}"/>
    <cellStyle name="Input [yellow] 5 24 4 3" xfId="42587" xr:uid="{00000000-0005-0000-0000-00005DA60000}"/>
    <cellStyle name="Input [yellow] 5 24 5" xfId="42588" xr:uid="{00000000-0005-0000-0000-00005EA60000}"/>
    <cellStyle name="Input [yellow] 5 24 5 2" xfId="42589" xr:uid="{00000000-0005-0000-0000-00005FA60000}"/>
    <cellStyle name="Input [yellow] 5 24 5 3" xfId="42590" xr:uid="{00000000-0005-0000-0000-000060A60000}"/>
    <cellStyle name="Input [yellow] 5 24 6" xfId="42591" xr:uid="{00000000-0005-0000-0000-000061A60000}"/>
    <cellStyle name="Input [yellow] 5 24 6 2" xfId="42592" xr:uid="{00000000-0005-0000-0000-000062A60000}"/>
    <cellStyle name="Input [yellow] 5 24 6 3" xfId="42593" xr:uid="{00000000-0005-0000-0000-000063A60000}"/>
    <cellStyle name="Input [yellow] 5 24 7" xfId="42594" xr:uid="{00000000-0005-0000-0000-000064A60000}"/>
    <cellStyle name="Input [yellow] 5 24 8" xfId="42595" xr:uid="{00000000-0005-0000-0000-000065A60000}"/>
    <cellStyle name="Input [yellow] 5 25" xfId="42596" xr:uid="{00000000-0005-0000-0000-000066A60000}"/>
    <cellStyle name="Input [yellow] 5 25 2" xfId="42597" xr:uid="{00000000-0005-0000-0000-000067A60000}"/>
    <cellStyle name="Input [yellow] 5 25 2 2" xfId="42598" xr:uid="{00000000-0005-0000-0000-000068A60000}"/>
    <cellStyle name="Input [yellow] 5 25 2 3" xfId="42599" xr:uid="{00000000-0005-0000-0000-000069A60000}"/>
    <cellStyle name="Input [yellow] 5 25 2 4" xfId="42600" xr:uid="{00000000-0005-0000-0000-00006AA60000}"/>
    <cellStyle name="Input [yellow] 5 25 2 5" xfId="42601" xr:uid="{00000000-0005-0000-0000-00006BA60000}"/>
    <cellStyle name="Input [yellow] 5 25 2 6" xfId="42602" xr:uid="{00000000-0005-0000-0000-00006CA60000}"/>
    <cellStyle name="Input [yellow] 5 25 3" xfId="42603" xr:uid="{00000000-0005-0000-0000-00006DA60000}"/>
    <cellStyle name="Input [yellow] 5 25 3 2" xfId="42604" xr:uid="{00000000-0005-0000-0000-00006EA60000}"/>
    <cellStyle name="Input [yellow] 5 25 3 3" xfId="42605" xr:uid="{00000000-0005-0000-0000-00006FA60000}"/>
    <cellStyle name="Input [yellow] 5 25 4" xfId="42606" xr:uid="{00000000-0005-0000-0000-000070A60000}"/>
    <cellStyle name="Input [yellow] 5 25 4 2" xfId="42607" xr:uid="{00000000-0005-0000-0000-000071A60000}"/>
    <cellStyle name="Input [yellow] 5 25 4 3" xfId="42608" xr:uid="{00000000-0005-0000-0000-000072A60000}"/>
    <cellStyle name="Input [yellow] 5 25 5" xfId="42609" xr:uid="{00000000-0005-0000-0000-000073A60000}"/>
    <cellStyle name="Input [yellow] 5 25 5 2" xfId="42610" xr:uid="{00000000-0005-0000-0000-000074A60000}"/>
    <cellStyle name="Input [yellow] 5 25 5 3" xfId="42611" xr:uid="{00000000-0005-0000-0000-000075A60000}"/>
    <cellStyle name="Input [yellow] 5 25 6" xfId="42612" xr:uid="{00000000-0005-0000-0000-000076A60000}"/>
    <cellStyle name="Input [yellow] 5 25 6 2" xfId="42613" xr:uid="{00000000-0005-0000-0000-000077A60000}"/>
    <cellStyle name="Input [yellow] 5 25 6 3" xfId="42614" xr:uid="{00000000-0005-0000-0000-000078A60000}"/>
    <cellStyle name="Input [yellow] 5 25 7" xfId="42615" xr:uid="{00000000-0005-0000-0000-000079A60000}"/>
    <cellStyle name="Input [yellow] 5 25 8" xfId="42616" xr:uid="{00000000-0005-0000-0000-00007AA60000}"/>
    <cellStyle name="Input [yellow] 5 26" xfId="42617" xr:uid="{00000000-0005-0000-0000-00007BA60000}"/>
    <cellStyle name="Input [yellow] 5 26 2" xfId="42618" xr:uid="{00000000-0005-0000-0000-00007CA60000}"/>
    <cellStyle name="Input [yellow] 5 26 2 2" xfId="42619" xr:uid="{00000000-0005-0000-0000-00007DA60000}"/>
    <cellStyle name="Input [yellow] 5 26 2 3" xfId="42620" xr:uid="{00000000-0005-0000-0000-00007EA60000}"/>
    <cellStyle name="Input [yellow] 5 26 2 4" xfId="42621" xr:uid="{00000000-0005-0000-0000-00007FA60000}"/>
    <cellStyle name="Input [yellow] 5 26 2 5" xfId="42622" xr:uid="{00000000-0005-0000-0000-000080A60000}"/>
    <cellStyle name="Input [yellow] 5 26 2 6" xfId="42623" xr:uid="{00000000-0005-0000-0000-000081A60000}"/>
    <cellStyle name="Input [yellow] 5 26 3" xfId="42624" xr:uid="{00000000-0005-0000-0000-000082A60000}"/>
    <cellStyle name="Input [yellow] 5 26 3 2" xfId="42625" xr:uid="{00000000-0005-0000-0000-000083A60000}"/>
    <cellStyle name="Input [yellow] 5 26 3 3" xfId="42626" xr:uid="{00000000-0005-0000-0000-000084A60000}"/>
    <cellStyle name="Input [yellow] 5 26 4" xfId="42627" xr:uid="{00000000-0005-0000-0000-000085A60000}"/>
    <cellStyle name="Input [yellow] 5 26 4 2" xfId="42628" xr:uid="{00000000-0005-0000-0000-000086A60000}"/>
    <cellStyle name="Input [yellow] 5 26 4 3" xfId="42629" xr:uid="{00000000-0005-0000-0000-000087A60000}"/>
    <cellStyle name="Input [yellow] 5 26 5" xfId="42630" xr:uid="{00000000-0005-0000-0000-000088A60000}"/>
    <cellStyle name="Input [yellow] 5 26 5 2" xfId="42631" xr:uid="{00000000-0005-0000-0000-000089A60000}"/>
    <cellStyle name="Input [yellow] 5 26 5 3" xfId="42632" xr:uid="{00000000-0005-0000-0000-00008AA60000}"/>
    <cellStyle name="Input [yellow] 5 26 6" xfId="42633" xr:uid="{00000000-0005-0000-0000-00008BA60000}"/>
    <cellStyle name="Input [yellow] 5 26 6 2" xfId="42634" xr:uid="{00000000-0005-0000-0000-00008CA60000}"/>
    <cellStyle name="Input [yellow] 5 26 6 3" xfId="42635" xr:uid="{00000000-0005-0000-0000-00008DA60000}"/>
    <cellStyle name="Input [yellow] 5 26 7" xfId="42636" xr:uid="{00000000-0005-0000-0000-00008EA60000}"/>
    <cellStyle name="Input [yellow] 5 26 8" xfId="42637" xr:uid="{00000000-0005-0000-0000-00008FA60000}"/>
    <cellStyle name="Input [yellow] 5 27" xfId="42638" xr:uid="{00000000-0005-0000-0000-000090A60000}"/>
    <cellStyle name="Input [yellow] 5 27 2" xfId="42639" xr:uid="{00000000-0005-0000-0000-000091A60000}"/>
    <cellStyle name="Input [yellow] 5 27 2 2" xfId="42640" xr:uid="{00000000-0005-0000-0000-000092A60000}"/>
    <cellStyle name="Input [yellow] 5 27 2 3" xfId="42641" xr:uid="{00000000-0005-0000-0000-000093A60000}"/>
    <cellStyle name="Input [yellow] 5 27 2 4" xfId="42642" xr:uid="{00000000-0005-0000-0000-000094A60000}"/>
    <cellStyle name="Input [yellow] 5 27 2 5" xfId="42643" xr:uid="{00000000-0005-0000-0000-000095A60000}"/>
    <cellStyle name="Input [yellow] 5 27 2 6" xfId="42644" xr:uid="{00000000-0005-0000-0000-000096A60000}"/>
    <cellStyle name="Input [yellow] 5 27 3" xfId="42645" xr:uid="{00000000-0005-0000-0000-000097A60000}"/>
    <cellStyle name="Input [yellow] 5 27 3 2" xfId="42646" xr:uid="{00000000-0005-0000-0000-000098A60000}"/>
    <cellStyle name="Input [yellow] 5 27 3 3" xfId="42647" xr:uid="{00000000-0005-0000-0000-000099A60000}"/>
    <cellStyle name="Input [yellow] 5 27 4" xfId="42648" xr:uid="{00000000-0005-0000-0000-00009AA60000}"/>
    <cellStyle name="Input [yellow] 5 27 4 2" xfId="42649" xr:uid="{00000000-0005-0000-0000-00009BA60000}"/>
    <cellStyle name="Input [yellow] 5 27 4 3" xfId="42650" xr:uid="{00000000-0005-0000-0000-00009CA60000}"/>
    <cellStyle name="Input [yellow] 5 27 5" xfId="42651" xr:uid="{00000000-0005-0000-0000-00009DA60000}"/>
    <cellStyle name="Input [yellow] 5 27 5 2" xfId="42652" xr:uid="{00000000-0005-0000-0000-00009EA60000}"/>
    <cellStyle name="Input [yellow] 5 27 5 3" xfId="42653" xr:uid="{00000000-0005-0000-0000-00009FA60000}"/>
    <cellStyle name="Input [yellow] 5 27 6" xfId="42654" xr:uid="{00000000-0005-0000-0000-0000A0A60000}"/>
    <cellStyle name="Input [yellow] 5 27 6 2" xfId="42655" xr:uid="{00000000-0005-0000-0000-0000A1A60000}"/>
    <cellStyle name="Input [yellow] 5 27 6 3" xfId="42656" xr:uid="{00000000-0005-0000-0000-0000A2A60000}"/>
    <cellStyle name="Input [yellow] 5 27 7" xfId="42657" xr:uid="{00000000-0005-0000-0000-0000A3A60000}"/>
    <cellStyle name="Input [yellow] 5 27 8" xfId="42658" xr:uid="{00000000-0005-0000-0000-0000A4A60000}"/>
    <cellStyle name="Input [yellow] 5 28" xfId="42659" xr:uid="{00000000-0005-0000-0000-0000A5A60000}"/>
    <cellStyle name="Input [yellow] 5 28 2" xfId="42660" xr:uid="{00000000-0005-0000-0000-0000A6A60000}"/>
    <cellStyle name="Input [yellow] 5 28 2 2" xfId="42661" xr:uid="{00000000-0005-0000-0000-0000A7A60000}"/>
    <cellStyle name="Input [yellow] 5 28 2 3" xfId="42662" xr:uid="{00000000-0005-0000-0000-0000A8A60000}"/>
    <cellStyle name="Input [yellow] 5 28 2 4" xfId="42663" xr:uid="{00000000-0005-0000-0000-0000A9A60000}"/>
    <cellStyle name="Input [yellow] 5 28 2 5" xfId="42664" xr:uid="{00000000-0005-0000-0000-0000AAA60000}"/>
    <cellStyle name="Input [yellow] 5 28 2 6" xfId="42665" xr:uid="{00000000-0005-0000-0000-0000ABA60000}"/>
    <cellStyle name="Input [yellow] 5 28 3" xfId="42666" xr:uid="{00000000-0005-0000-0000-0000ACA60000}"/>
    <cellStyle name="Input [yellow] 5 28 3 2" xfId="42667" xr:uid="{00000000-0005-0000-0000-0000ADA60000}"/>
    <cellStyle name="Input [yellow] 5 28 3 3" xfId="42668" xr:uid="{00000000-0005-0000-0000-0000AEA60000}"/>
    <cellStyle name="Input [yellow] 5 28 4" xfId="42669" xr:uid="{00000000-0005-0000-0000-0000AFA60000}"/>
    <cellStyle name="Input [yellow] 5 28 4 2" xfId="42670" xr:uid="{00000000-0005-0000-0000-0000B0A60000}"/>
    <cellStyle name="Input [yellow] 5 28 4 3" xfId="42671" xr:uid="{00000000-0005-0000-0000-0000B1A60000}"/>
    <cellStyle name="Input [yellow] 5 28 5" xfId="42672" xr:uid="{00000000-0005-0000-0000-0000B2A60000}"/>
    <cellStyle name="Input [yellow] 5 28 5 2" xfId="42673" xr:uid="{00000000-0005-0000-0000-0000B3A60000}"/>
    <cellStyle name="Input [yellow] 5 28 5 3" xfId="42674" xr:uid="{00000000-0005-0000-0000-0000B4A60000}"/>
    <cellStyle name="Input [yellow] 5 28 6" xfId="42675" xr:uid="{00000000-0005-0000-0000-0000B5A60000}"/>
    <cellStyle name="Input [yellow] 5 28 6 2" xfId="42676" xr:uid="{00000000-0005-0000-0000-0000B6A60000}"/>
    <cellStyle name="Input [yellow] 5 28 6 3" xfId="42677" xr:uid="{00000000-0005-0000-0000-0000B7A60000}"/>
    <cellStyle name="Input [yellow] 5 28 7" xfId="42678" xr:uid="{00000000-0005-0000-0000-0000B8A60000}"/>
    <cellStyle name="Input [yellow] 5 28 8" xfId="42679" xr:uid="{00000000-0005-0000-0000-0000B9A60000}"/>
    <cellStyle name="Input [yellow] 5 29" xfId="42680" xr:uid="{00000000-0005-0000-0000-0000BAA60000}"/>
    <cellStyle name="Input [yellow] 5 29 2" xfId="42681" xr:uid="{00000000-0005-0000-0000-0000BBA60000}"/>
    <cellStyle name="Input [yellow] 5 29 2 2" xfId="42682" xr:uid="{00000000-0005-0000-0000-0000BCA60000}"/>
    <cellStyle name="Input [yellow] 5 29 2 3" xfId="42683" xr:uid="{00000000-0005-0000-0000-0000BDA60000}"/>
    <cellStyle name="Input [yellow] 5 29 2 4" xfId="42684" xr:uid="{00000000-0005-0000-0000-0000BEA60000}"/>
    <cellStyle name="Input [yellow] 5 29 2 5" xfId="42685" xr:uid="{00000000-0005-0000-0000-0000BFA60000}"/>
    <cellStyle name="Input [yellow] 5 29 2 6" xfId="42686" xr:uid="{00000000-0005-0000-0000-0000C0A60000}"/>
    <cellStyle name="Input [yellow] 5 29 3" xfId="42687" xr:uid="{00000000-0005-0000-0000-0000C1A60000}"/>
    <cellStyle name="Input [yellow] 5 29 3 2" xfId="42688" xr:uid="{00000000-0005-0000-0000-0000C2A60000}"/>
    <cellStyle name="Input [yellow] 5 29 3 3" xfId="42689" xr:uid="{00000000-0005-0000-0000-0000C3A60000}"/>
    <cellStyle name="Input [yellow] 5 29 4" xfId="42690" xr:uid="{00000000-0005-0000-0000-0000C4A60000}"/>
    <cellStyle name="Input [yellow] 5 29 4 2" xfId="42691" xr:uid="{00000000-0005-0000-0000-0000C5A60000}"/>
    <cellStyle name="Input [yellow] 5 29 4 3" xfId="42692" xr:uid="{00000000-0005-0000-0000-0000C6A60000}"/>
    <cellStyle name="Input [yellow] 5 29 5" xfId="42693" xr:uid="{00000000-0005-0000-0000-0000C7A60000}"/>
    <cellStyle name="Input [yellow] 5 29 5 2" xfId="42694" xr:uid="{00000000-0005-0000-0000-0000C8A60000}"/>
    <cellStyle name="Input [yellow] 5 29 5 3" xfId="42695" xr:uid="{00000000-0005-0000-0000-0000C9A60000}"/>
    <cellStyle name="Input [yellow] 5 29 6" xfId="42696" xr:uid="{00000000-0005-0000-0000-0000CAA60000}"/>
    <cellStyle name="Input [yellow] 5 29 6 2" xfId="42697" xr:uid="{00000000-0005-0000-0000-0000CBA60000}"/>
    <cellStyle name="Input [yellow] 5 29 6 3" xfId="42698" xr:uid="{00000000-0005-0000-0000-0000CCA60000}"/>
    <cellStyle name="Input [yellow] 5 29 7" xfId="42699" xr:uid="{00000000-0005-0000-0000-0000CDA60000}"/>
    <cellStyle name="Input [yellow] 5 29 8" xfId="42700" xr:uid="{00000000-0005-0000-0000-0000CEA60000}"/>
    <cellStyle name="Input [yellow] 5 3" xfId="42701" xr:uid="{00000000-0005-0000-0000-0000CFA60000}"/>
    <cellStyle name="Input [yellow] 5 3 2" xfId="42702" xr:uid="{00000000-0005-0000-0000-0000D0A60000}"/>
    <cellStyle name="Input [yellow] 5 3 2 2" xfId="42703" xr:uid="{00000000-0005-0000-0000-0000D1A60000}"/>
    <cellStyle name="Input [yellow] 5 3 2 3" xfId="42704" xr:uid="{00000000-0005-0000-0000-0000D2A60000}"/>
    <cellStyle name="Input [yellow] 5 3 2 4" xfId="42705" xr:uid="{00000000-0005-0000-0000-0000D3A60000}"/>
    <cellStyle name="Input [yellow] 5 3 2 5" xfId="42706" xr:uid="{00000000-0005-0000-0000-0000D4A60000}"/>
    <cellStyle name="Input [yellow] 5 3 2 6" xfId="42707" xr:uid="{00000000-0005-0000-0000-0000D5A60000}"/>
    <cellStyle name="Input [yellow] 5 3 3" xfId="42708" xr:uid="{00000000-0005-0000-0000-0000D6A60000}"/>
    <cellStyle name="Input [yellow] 5 3 3 2" xfId="42709" xr:uid="{00000000-0005-0000-0000-0000D7A60000}"/>
    <cellStyle name="Input [yellow] 5 3 3 3" xfId="42710" xr:uid="{00000000-0005-0000-0000-0000D8A60000}"/>
    <cellStyle name="Input [yellow] 5 3 4" xfId="42711" xr:uid="{00000000-0005-0000-0000-0000D9A60000}"/>
    <cellStyle name="Input [yellow] 5 3 4 2" xfId="42712" xr:uid="{00000000-0005-0000-0000-0000DAA60000}"/>
    <cellStyle name="Input [yellow] 5 3 4 3" xfId="42713" xr:uid="{00000000-0005-0000-0000-0000DBA60000}"/>
    <cellStyle name="Input [yellow] 5 3 5" xfId="42714" xr:uid="{00000000-0005-0000-0000-0000DCA60000}"/>
    <cellStyle name="Input [yellow] 5 3 5 2" xfId="42715" xr:uid="{00000000-0005-0000-0000-0000DDA60000}"/>
    <cellStyle name="Input [yellow] 5 3 5 3" xfId="42716" xr:uid="{00000000-0005-0000-0000-0000DEA60000}"/>
    <cellStyle name="Input [yellow] 5 3 6" xfId="42717" xr:uid="{00000000-0005-0000-0000-0000DFA60000}"/>
    <cellStyle name="Input [yellow] 5 3 6 2" xfId="42718" xr:uid="{00000000-0005-0000-0000-0000E0A60000}"/>
    <cellStyle name="Input [yellow] 5 3 6 3" xfId="42719" xr:uid="{00000000-0005-0000-0000-0000E1A60000}"/>
    <cellStyle name="Input [yellow] 5 3 7" xfId="42720" xr:uid="{00000000-0005-0000-0000-0000E2A60000}"/>
    <cellStyle name="Input [yellow] 5 3 8" xfId="42721" xr:uid="{00000000-0005-0000-0000-0000E3A60000}"/>
    <cellStyle name="Input [yellow] 5 30" xfId="42722" xr:uid="{00000000-0005-0000-0000-0000E4A60000}"/>
    <cellStyle name="Input [yellow] 5 30 2" xfId="42723" xr:uid="{00000000-0005-0000-0000-0000E5A60000}"/>
    <cellStyle name="Input [yellow] 5 30 2 2" xfId="42724" xr:uid="{00000000-0005-0000-0000-0000E6A60000}"/>
    <cellStyle name="Input [yellow] 5 30 2 3" xfId="42725" xr:uid="{00000000-0005-0000-0000-0000E7A60000}"/>
    <cellStyle name="Input [yellow] 5 30 2 4" xfId="42726" xr:uid="{00000000-0005-0000-0000-0000E8A60000}"/>
    <cellStyle name="Input [yellow] 5 30 2 5" xfId="42727" xr:uid="{00000000-0005-0000-0000-0000E9A60000}"/>
    <cellStyle name="Input [yellow] 5 30 2 6" xfId="42728" xr:uid="{00000000-0005-0000-0000-0000EAA60000}"/>
    <cellStyle name="Input [yellow] 5 30 3" xfId="42729" xr:uid="{00000000-0005-0000-0000-0000EBA60000}"/>
    <cellStyle name="Input [yellow] 5 30 3 2" xfId="42730" xr:uid="{00000000-0005-0000-0000-0000ECA60000}"/>
    <cellStyle name="Input [yellow] 5 30 3 3" xfId="42731" xr:uid="{00000000-0005-0000-0000-0000EDA60000}"/>
    <cellStyle name="Input [yellow] 5 30 4" xfId="42732" xr:uid="{00000000-0005-0000-0000-0000EEA60000}"/>
    <cellStyle name="Input [yellow] 5 30 4 2" xfId="42733" xr:uid="{00000000-0005-0000-0000-0000EFA60000}"/>
    <cellStyle name="Input [yellow] 5 30 4 3" xfId="42734" xr:uid="{00000000-0005-0000-0000-0000F0A60000}"/>
    <cellStyle name="Input [yellow] 5 30 5" xfId="42735" xr:uid="{00000000-0005-0000-0000-0000F1A60000}"/>
    <cellStyle name="Input [yellow] 5 30 5 2" xfId="42736" xr:uid="{00000000-0005-0000-0000-0000F2A60000}"/>
    <cellStyle name="Input [yellow] 5 30 5 3" xfId="42737" xr:uid="{00000000-0005-0000-0000-0000F3A60000}"/>
    <cellStyle name="Input [yellow] 5 30 6" xfId="42738" xr:uid="{00000000-0005-0000-0000-0000F4A60000}"/>
    <cellStyle name="Input [yellow] 5 30 6 2" xfId="42739" xr:uid="{00000000-0005-0000-0000-0000F5A60000}"/>
    <cellStyle name="Input [yellow] 5 30 6 3" xfId="42740" xr:uid="{00000000-0005-0000-0000-0000F6A60000}"/>
    <cellStyle name="Input [yellow] 5 30 7" xfId="42741" xr:uid="{00000000-0005-0000-0000-0000F7A60000}"/>
    <cellStyle name="Input [yellow] 5 30 8" xfId="42742" xr:uid="{00000000-0005-0000-0000-0000F8A60000}"/>
    <cellStyle name="Input [yellow] 5 31" xfId="42743" xr:uid="{00000000-0005-0000-0000-0000F9A60000}"/>
    <cellStyle name="Input [yellow] 5 31 2" xfId="42744" xr:uid="{00000000-0005-0000-0000-0000FAA60000}"/>
    <cellStyle name="Input [yellow] 5 31 2 2" xfId="42745" xr:uid="{00000000-0005-0000-0000-0000FBA60000}"/>
    <cellStyle name="Input [yellow] 5 31 2 3" xfId="42746" xr:uid="{00000000-0005-0000-0000-0000FCA60000}"/>
    <cellStyle name="Input [yellow] 5 31 2 4" xfId="42747" xr:uid="{00000000-0005-0000-0000-0000FDA60000}"/>
    <cellStyle name="Input [yellow] 5 31 2 5" xfId="42748" xr:uid="{00000000-0005-0000-0000-0000FEA60000}"/>
    <cellStyle name="Input [yellow] 5 31 2 6" xfId="42749" xr:uid="{00000000-0005-0000-0000-0000FFA60000}"/>
    <cellStyle name="Input [yellow] 5 31 3" xfId="42750" xr:uid="{00000000-0005-0000-0000-000000A70000}"/>
    <cellStyle name="Input [yellow] 5 31 3 2" xfId="42751" xr:uid="{00000000-0005-0000-0000-000001A70000}"/>
    <cellStyle name="Input [yellow] 5 31 3 3" xfId="42752" xr:uid="{00000000-0005-0000-0000-000002A70000}"/>
    <cellStyle name="Input [yellow] 5 31 4" xfId="42753" xr:uid="{00000000-0005-0000-0000-000003A70000}"/>
    <cellStyle name="Input [yellow] 5 31 4 2" xfId="42754" xr:uid="{00000000-0005-0000-0000-000004A70000}"/>
    <cellStyle name="Input [yellow] 5 31 4 3" xfId="42755" xr:uid="{00000000-0005-0000-0000-000005A70000}"/>
    <cellStyle name="Input [yellow] 5 31 5" xfId="42756" xr:uid="{00000000-0005-0000-0000-000006A70000}"/>
    <cellStyle name="Input [yellow] 5 31 5 2" xfId="42757" xr:uid="{00000000-0005-0000-0000-000007A70000}"/>
    <cellStyle name="Input [yellow] 5 31 5 3" xfId="42758" xr:uid="{00000000-0005-0000-0000-000008A70000}"/>
    <cellStyle name="Input [yellow] 5 31 6" xfId="42759" xr:uid="{00000000-0005-0000-0000-000009A70000}"/>
    <cellStyle name="Input [yellow] 5 31 6 2" xfId="42760" xr:uid="{00000000-0005-0000-0000-00000AA70000}"/>
    <cellStyle name="Input [yellow] 5 31 6 3" xfId="42761" xr:uid="{00000000-0005-0000-0000-00000BA70000}"/>
    <cellStyle name="Input [yellow] 5 31 7" xfId="42762" xr:uid="{00000000-0005-0000-0000-00000CA70000}"/>
    <cellStyle name="Input [yellow] 5 31 8" xfId="42763" xr:uid="{00000000-0005-0000-0000-00000DA70000}"/>
    <cellStyle name="Input [yellow] 5 32" xfId="42764" xr:uid="{00000000-0005-0000-0000-00000EA70000}"/>
    <cellStyle name="Input [yellow] 5 32 2" xfId="42765" xr:uid="{00000000-0005-0000-0000-00000FA70000}"/>
    <cellStyle name="Input [yellow] 5 32 2 2" xfId="42766" xr:uid="{00000000-0005-0000-0000-000010A70000}"/>
    <cellStyle name="Input [yellow] 5 32 2 3" xfId="42767" xr:uid="{00000000-0005-0000-0000-000011A70000}"/>
    <cellStyle name="Input [yellow] 5 32 2 4" xfId="42768" xr:uid="{00000000-0005-0000-0000-000012A70000}"/>
    <cellStyle name="Input [yellow] 5 32 2 5" xfId="42769" xr:uid="{00000000-0005-0000-0000-000013A70000}"/>
    <cellStyle name="Input [yellow] 5 32 2 6" xfId="42770" xr:uid="{00000000-0005-0000-0000-000014A70000}"/>
    <cellStyle name="Input [yellow] 5 32 3" xfId="42771" xr:uid="{00000000-0005-0000-0000-000015A70000}"/>
    <cellStyle name="Input [yellow] 5 32 3 2" xfId="42772" xr:uid="{00000000-0005-0000-0000-000016A70000}"/>
    <cellStyle name="Input [yellow] 5 32 3 3" xfId="42773" xr:uid="{00000000-0005-0000-0000-000017A70000}"/>
    <cellStyle name="Input [yellow] 5 32 4" xfId="42774" xr:uid="{00000000-0005-0000-0000-000018A70000}"/>
    <cellStyle name="Input [yellow] 5 32 4 2" xfId="42775" xr:uid="{00000000-0005-0000-0000-000019A70000}"/>
    <cellStyle name="Input [yellow] 5 32 4 3" xfId="42776" xr:uid="{00000000-0005-0000-0000-00001AA70000}"/>
    <cellStyle name="Input [yellow] 5 32 5" xfId="42777" xr:uid="{00000000-0005-0000-0000-00001BA70000}"/>
    <cellStyle name="Input [yellow] 5 32 5 2" xfId="42778" xr:uid="{00000000-0005-0000-0000-00001CA70000}"/>
    <cellStyle name="Input [yellow] 5 32 5 3" xfId="42779" xr:uid="{00000000-0005-0000-0000-00001DA70000}"/>
    <cellStyle name="Input [yellow] 5 32 6" xfId="42780" xr:uid="{00000000-0005-0000-0000-00001EA70000}"/>
    <cellStyle name="Input [yellow] 5 32 6 2" xfId="42781" xr:uid="{00000000-0005-0000-0000-00001FA70000}"/>
    <cellStyle name="Input [yellow] 5 32 6 3" xfId="42782" xr:uid="{00000000-0005-0000-0000-000020A70000}"/>
    <cellStyle name="Input [yellow] 5 32 7" xfId="42783" xr:uid="{00000000-0005-0000-0000-000021A70000}"/>
    <cellStyle name="Input [yellow] 5 32 8" xfId="42784" xr:uid="{00000000-0005-0000-0000-000022A70000}"/>
    <cellStyle name="Input [yellow] 5 33" xfId="42785" xr:uid="{00000000-0005-0000-0000-000023A70000}"/>
    <cellStyle name="Input [yellow] 5 33 2" xfId="42786" xr:uid="{00000000-0005-0000-0000-000024A70000}"/>
    <cellStyle name="Input [yellow] 5 33 2 2" xfId="42787" xr:uid="{00000000-0005-0000-0000-000025A70000}"/>
    <cellStyle name="Input [yellow] 5 33 2 3" xfId="42788" xr:uid="{00000000-0005-0000-0000-000026A70000}"/>
    <cellStyle name="Input [yellow] 5 33 2 4" xfId="42789" xr:uid="{00000000-0005-0000-0000-000027A70000}"/>
    <cellStyle name="Input [yellow] 5 33 2 5" xfId="42790" xr:uid="{00000000-0005-0000-0000-000028A70000}"/>
    <cellStyle name="Input [yellow] 5 33 2 6" xfId="42791" xr:uid="{00000000-0005-0000-0000-000029A70000}"/>
    <cellStyle name="Input [yellow] 5 33 3" xfId="42792" xr:uid="{00000000-0005-0000-0000-00002AA70000}"/>
    <cellStyle name="Input [yellow] 5 33 3 2" xfId="42793" xr:uid="{00000000-0005-0000-0000-00002BA70000}"/>
    <cellStyle name="Input [yellow] 5 33 3 3" xfId="42794" xr:uid="{00000000-0005-0000-0000-00002CA70000}"/>
    <cellStyle name="Input [yellow] 5 33 4" xfId="42795" xr:uid="{00000000-0005-0000-0000-00002DA70000}"/>
    <cellStyle name="Input [yellow] 5 33 4 2" xfId="42796" xr:uid="{00000000-0005-0000-0000-00002EA70000}"/>
    <cellStyle name="Input [yellow] 5 33 4 3" xfId="42797" xr:uid="{00000000-0005-0000-0000-00002FA70000}"/>
    <cellStyle name="Input [yellow] 5 33 5" xfId="42798" xr:uid="{00000000-0005-0000-0000-000030A70000}"/>
    <cellStyle name="Input [yellow] 5 33 5 2" xfId="42799" xr:uid="{00000000-0005-0000-0000-000031A70000}"/>
    <cellStyle name="Input [yellow] 5 33 5 3" xfId="42800" xr:uid="{00000000-0005-0000-0000-000032A70000}"/>
    <cellStyle name="Input [yellow] 5 33 6" xfId="42801" xr:uid="{00000000-0005-0000-0000-000033A70000}"/>
    <cellStyle name="Input [yellow] 5 33 6 2" xfId="42802" xr:uid="{00000000-0005-0000-0000-000034A70000}"/>
    <cellStyle name="Input [yellow] 5 33 6 3" xfId="42803" xr:uid="{00000000-0005-0000-0000-000035A70000}"/>
    <cellStyle name="Input [yellow] 5 33 7" xfId="42804" xr:uid="{00000000-0005-0000-0000-000036A70000}"/>
    <cellStyle name="Input [yellow] 5 33 8" xfId="42805" xr:uid="{00000000-0005-0000-0000-000037A70000}"/>
    <cellStyle name="Input [yellow] 5 34" xfId="42806" xr:uid="{00000000-0005-0000-0000-000038A70000}"/>
    <cellStyle name="Input [yellow] 5 34 2" xfId="42807" xr:uid="{00000000-0005-0000-0000-000039A70000}"/>
    <cellStyle name="Input [yellow] 5 34 2 2" xfId="42808" xr:uid="{00000000-0005-0000-0000-00003AA70000}"/>
    <cellStyle name="Input [yellow] 5 34 2 3" xfId="42809" xr:uid="{00000000-0005-0000-0000-00003BA70000}"/>
    <cellStyle name="Input [yellow] 5 34 2 4" xfId="42810" xr:uid="{00000000-0005-0000-0000-00003CA70000}"/>
    <cellStyle name="Input [yellow] 5 34 2 5" xfId="42811" xr:uid="{00000000-0005-0000-0000-00003DA70000}"/>
    <cellStyle name="Input [yellow] 5 34 2 6" xfId="42812" xr:uid="{00000000-0005-0000-0000-00003EA70000}"/>
    <cellStyle name="Input [yellow] 5 34 3" xfId="42813" xr:uid="{00000000-0005-0000-0000-00003FA70000}"/>
    <cellStyle name="Input [yellow] 5 34 3 2" xfId="42814" xr:uid="{00000000-0005-0000-0000-000040A70000}"/>
    <cellStyle name="Input [yellow] 5 34 3 3" xfId="42815" xr:uid="{00000000-0005-0000-0000-000041A70000}"/>
    <cellStyle name="Input [yellow] 5 34 4" xfId="42816" xr:uid="{00000000-0005-0000-0000-000042A70000}"/>
    <cellStyle name="Input [yellow] 5 34 4 2" xfId="42817" xr:uid="{00000000-0005-0000-0000-000043A70000}"/>
    <cellStyle name="Input [yellow] 5 34 4 3" xfId="42818" xr:uid="{00000000-0005-0000-0000-000044A70000}"/>
    <cellStyle name="Input [yellow] 5 34 5" xfId="42819" xr:uid="{00000000-0005-0000-0000-000045A70000}"/>
    <cellStyle name="Input [yellow] 5 34 5 2" xfId="42820" xr:uid="{00000000-0005-0000-0000-000046A70000}"/>
    <cellStyle name="Input [yellow] 5 34 5 3" xfId="42821" xr:uid="{00000000-0005-0000-0000-000047A70000}"/>
    <cellStyle name="Input [yellow] 5 34 6" xfId="42822" xr:uid="{00000000-0005-0000-0000-000048A70000}"/>
    <cellStyle name="Input [yellow] 5 34 6 2" xfId="42823" xr:uid="{00000000-0005-0000-0000-000049A70000}"/>
    <cellStyle name="Input [yellow] 5 34 6 3" xfId="42824" xr:uid="{00000000-0005-0000-0000-00004AA70000}"/>
    <cellStyle name="Input [yellow] 5 34 7" xfId="42825" xr:uid="{00000000-0005-0000-0000-00004BA70000}"/>
    <cellStyle name="Input [yellow] 5 34 8" xfId="42826" xr:uid="{00000000-0005-0000-0000-00004CA70000}"/>
    <cellStyle name="Input [yellow] 5 35" xfId="42827" xr:uid="{00000000-0005-0000-0000-00004DA70000}"/>
    <cellStyle name="Input [yellow] 5 35 2" xfId="42828" xr:uid="{00000000-0005-0000-0000-00004EA70000}"/>
    <cellStyle name="Input [yellow] 5 35 3" xfId="42829" xr:uid="{00000000-0005-0000-0000-00004FA70000}"/>
    <cellStyle name="Input [yellow] 5 35 4" xfId="42830" xr:uid="{00000000-0005-0000-0000-000050A70000}"/>
    <cellStyle name="Input [yellow] 5 35 5" xfId="42831" xr:uid="{00000000-0005-0000-0000-000051A70000}"/>
    <cellStyle name="Input [yellow] 5 35 6" xfId="42832" xr:uid="{00000000-0005-0000-0000-000052A70000}"/>
    <cellStyle name="Input [yellow] 5 36" xfId="42833" xr:uid="{00000000-0005-0000-0000-000053A70000}"/>
    <cellStyle name="Input [yellow] 5 36 2" xfId="42834" xr:uid="{00000000-0005-0000-0000-000054A70000}"/>
    <cellStyle name="Input [yellow] 5 36 3" xfId="42835" xr:uid="{00000000-0005-0000-0000-000055A70000}"/>
    <cellStyle name="Input [yellow] 5 37" xfId="42836" xr:uid="{00000000-0005-0000-0000-000056A70000}"/>
    <cellStyle name="Input [yellow] 5 37 2" xfId="42837" xr:uid="{00000000-0005-0000-0000-000057A70000}"/>
    <cellStyle name="Input [yellow] 5 37 3" xfId="42838" xr:uid="{00000000-0005-0000-0000-000058A70000}"/>
    <cellStyle name="Input [yellow] 5 38" xfId="42839" xr:uid="{00000000-0005-0000-0000-000059A70000}"/>
    <cellStyle name="Input [yellow] 5 38 2" xfId="42840" xr:uid="{00000000-0005-0000-0000-00005AA70000}"/>
    <cellStyle name="Input [yellow] 5 38 3" xfId="42841" xr:uid="{00000000-0005-0000-0000-00005BA70000}"/>
    <cellStyle name="Input [yellow] 5 39" xfId="42842" xr:uid="{00000000-0005-0000-0000-00005CA70000}"/>
    <cellStyle name="Input [yellow] 5 39 2" xfId="42843" xr:uid="{00000000-0005-0000-0000-00005DA70000}"/>
    <cellStyle name="Input [yellow] 5 39 3" xfId="42844" xr:uid="{00000000-0005-0000-0000-00005EA70000}"/>
    <cellStyle name="Input [yellow] 5 4" xfId="42845" xr:uid="{00000000-0005-0000-0000-00005FA70000}"/>
    <cellStyle name="Input [yellow] 5 4 2" xfId="42846" xr:uid="{00000000-0005-0000-0000-000060A70000}"/>
    <cellStyle name="Input [yellow] 5 4 2 2" xfId="42847" xr:uid="{00000000-0005-0000-0000-000061A70000}"/>
    <cellStyle name="Input [yellow] 5 4 2 3" xfId="42848" xr:uid="{00000000-0005-0000-0000-000062A70000}"/>
    <cellStyle name="Input [yellow] 5 4 2 4" xfId="42849" xr:uid="{00000000-0005-0000-0000-000063A70000}"/>
    <cellStyle name="Input [yellow] 5 4 2 5" xfId="42850" xr:uid="{00000000-0005-0000-0000-000064A70000}"/>
    <cellStyle name="Input [yellow] 5 4 2 6" xfId="42851" xr:uid="{00000000-0005-0000-0000-000065A70000}"/>
    <cellStyle name="Input [yellow] 5 4 3" xfId="42852" xr:uid="{00000000-0005-0000-0000-000066A70000}"/>
    <cellStyle name="Input [yellow] 5 4 3 2" xfId="42853" xr:uid="{00000000-0005-0000-0000-000067A70000}"/>
    <cellStyle name="Input [yellow] 5 4 3 3" xfId="42854" xr:uid="{00000000-0005-0000-0000-000068A70000}"/>
    <cellStyle name="Input [yellow] 5 4 4" xfId="42855" xr:uid="{00000000-0005-0000-0000-000069A70000}"/>
    <cellStyle name="Input [yellow] 5 4 4 2" xfId="42856" xr:uid="{00000000-0005-0000-0000-00006AA70000}"/>
    <cellStyle name="Input [yellow] 5 4 4 3" xfId="42857" xr:uid="{00000000-0005-0000-0000-00006BA70000}"/>
    <cellStyle name="Input [yellow] 5 4 5" xfId="42858" xr:uid="{00000000-0005-0000-0000-00006CA70000}"/>
    <cellStyle name="Input [yellow] 5 4 5 2" xfId="42859" xr:uid="{00000000-0005-0000-0000-00006DA70000}"/>
    <cellStyle name="Input [yellow] 5 4 5 3" xfId="42860" xr:uid="{00000000-0005-0000-0000-00006EA70000}"/>
    <cellStyle name="Input [yellow] 5 4 6" xfId="42861" xr:uid="{00000000-0005-0000-0000-00006FA70000}"/>
    <cellStyle name="Input [yellow] 5 4 6 2" xfId="42862" xr:uid="{00000000-0005-0000-0000-000070A70000}"/>
    <cellStyle name="Input [yellow] 5 4 6 3" xfId="42863" xr:uid="{00000000-0005-0000-0000-000071A70000}"/>
    <cellStyle name="Input [yellow] 5 4 7" xfId="42864" xr:uid="{00000000-0005-0000-0000-000072A70000}"/>
    <cellStyle name="Input [yellow] 5 4 8" xfId="42865" xr:uid="{00000000-0005-0000-0000-000073A70000}"/>
    <cellStyle name="Input [yellow] 5 40" xfId="42866" xr:uid="{00000000-0005-0000-0000-000074A70000}"/>
    <cellStyle name="Input [yellow] 5 41" xfId="42867" xr:uid="{00000000-0005-0000-0000-000075A70000}"/>
    <cellStyle name="Input [yellow] 5 5" xfId="42868" xr:uid="{00000000-0005-0000-0000-000076A70000}"/>
    <cellStyle name="Input [yellow] 5 5 2" xfId="42869" xr:uid="{00000000-0005-0000-0000-000077A70000}"/>
    <cellStyle name="Input [yellow] 5 5 2 2" xfId="42870" xr:uid="{00000000-0005-0000-0000-000078A70000}"/>
    <cellStyle name="Input [yellow] 5 5 2 3" xfId="42871" xr:uid="{00000000-0005-0000-0000-000079A70000}"/>
    <cellStyle name="Input [yellow] 5 5 2 4" xfId="42872" xr:uid="{00000000-0005-0000-0000-00007AA70000}"/>
    <cellStyle name="Input [yellow] 5 5 2 5" xfId="42873" xr:uid="{00000000-0005-0000-0000-00007BA70000}"/>
    <cellStyle name="Input [yellow] 5 5 2 6" xfId="42874" xr:uid="{00000000-0005-0000-0000-00007CA70000}"/>
    <cellStyle name="Input [yellow] 5 5 3" xfId="42875" xr:uid="{00000000-0005-0000-0000-00007DA70000}"/>
    <cellStyle name="Input [yellow] 5 5 3 2" xfId="42876" xr:uid="{00000000-0005-0000-0000-00007EA70000}"/>
    <cellStyle name="Input [yellow] 5 5 3 3" xfId="42877" xr:uid="{00000000-0005-0000-0000-00007FA70000}"/>
    <cellStyle name="Input [yellow] 5 5 4" xfId="42878" xr:uid="{00000000-0005-0000-0000-000080A70000}"/>
    <cellStyle name="Input [yellow] 5 5 4 2" xfId="42879" xr:uid="{00000000-0005-0000-0000-000081A70000}"/>
    <cellStyle name="Input [yellow] 5 5 4 3" xfId="42880" xr:uid="{00000000-0005-0000-0000-000082A70000}"/>
    <cellStyle name="Input [yellow] 5 5 5" xfId="42881" xr:uid="{00000000-0005-0000-0000-000083A70000}"/>
    <cellStyle name="Input [yellow] 5 5 5 2" xfId="42882" xr:uid="{00000000-0005-0000-0000-000084A70000}"/>
    <cellStyle name="Input [yellow] 5 5 5 3" xfId="42883" xr:uid="{00000000-0005-0000-0000-000085A70000}"/>
    <cellStyle name="Input [yellow] 5 5 6" xfId="42884" xr:uid="{00000000-0005-0000-0000-000086A70000}"/>
    <cellStyle name="Input [yellow] 5 5 6 2" xfId="42885" xr:uid="{00000000-0005-0000-0000-000087A70000}"/>
    <cellStyle name="Input [yellow] 5 5 6 3" xfId="42886" xr:uid="{00000000-0005-0000-0000-000088A70000}"/>
    <cellStyle name="Input [yellow] 5 5 7" xfId="42887" xr:uid="{00000000-0005-0000-0000-000089A70000}"/>
    <cellStyle name="Input [yellow] 5 5 8" xfId="42888" xr:uid="{00000000-0005-0000-0000-00008AA70000}"/>
    <cellStyle name="Input [yellow] 5 6" xfId="42889" xr:uid="{00000000-0005-0000-0000-00008BA70000}"/>
    <cellStyle name="Input [yellow] 5 6 2" xfId="42890" xr:uid="{00000000-0005-0000-0000-00008CA70000}"/>
    <cellStyle name="Input [yellow] 5 6 2 2" xfId="42891" xr:uid="{00000000-0005-0000-0000-00008DA70000}"/>
    <cellStyle name="Input [yellow] 5 6 2 3" xfId="42892" xr:uid="{00000000-0005-0000-0000-00008EA70000}"/>
    <cellStyle name="Input [yellow] 5 6 2 4" xfId="42893" xr:uid="{00000000-0005-0000-0000-00008FA70000}"/>
    <cellStyle name="Input [yellow] 5 6 2 5" xfId="42894" xr:uid="{00000000-0005-0000-0000-000090A70000}"/>
    <cellStyle name="Input [yellow] 5 6 2 6" xfId="42895" xr:uid="{00000000-0005-0000-0000-000091A70000}"/>
    <cellStyle name="Input [yellow] 5 6 3" xfId="42896" xr:uid="{00000000-0005-0000-0000-000092A70000}"/>
    <cellStyle name="Input [yellow] 5 6 3 2" xfId="42897" xr:uid="{00000000-0005-0000-0000-000093A70000}"/>
    <cellStyle name="Input [yellow] 5 6 3 3" xfId="42898" xr:uid="{00000000-0005-0000-0000-000094A70000}"/>
    <cellStyle name="Input [yellow] 5 6 4" xfId="42899" xr:uid="{00000000-0005-0000-0000-000095A70000}"/>
    <cellStyle name="Input [yellow] 5 6 4 2" xfId="42900" xr:uid="{00000000-0005-0000-0000-000096A70000}"/>
    <cellStyle name="Input [yellow] 5 6 4 3" xfId="42901" xr:uid="{00000000-0005-0000-0000-000097A70000}"/>
    <cellStyle name="Input [yellow] 5 6 5" xfId="42902" xr:uid="{00000000-0005-0000-0000-000098A70000}"/>
    <cellStyle name="Input [yellow] 5 6 5 2" xfId="42903" xr:uid="{00000000-0005-0000-0000-000099A70000}"/>
    <cellStyle name="Input [yellow] 5 6 5 3" xfId="42904" xr:uid="{00000000-0005-0000-0000-00009AA70000}"/>
    <cellStyle name="Input [yellow] 5 6 6" xfId="42905" xr:uid="{00000000-0005-0000-0000-00009BA70000}"/>
    <cellStyle name="Input [yellow] 5 6 6 2" xfId="42906" xr:uid="{00000000-0005-0000-0000-00009CA70000}"/>
    <cellStyle name="Input [yellow] 5 6 6 3" xfId="42907" xr:uid="{00000000-0005-0000-0000-00009DA70000}"/>
    <cellStyle name="Input [yellow] 5 6 7" xfId="42908" xr:uid="{00000000-0005-0000-0000-00009EA70000}"/>
    <cellStyle name="Input [yellow] 5 6 8" xfId="42909" xr:uid="{00000000-0005-0000-0000-00009FA70000}"/>
    <cellStyle name="Input [yellow] 5 7" xfId="42910" xr:uid="{00000000-0005-0000-0000-0000A0A70000}"/>
    <cellStyle name="Input [yellow] 5 7 2" xfId="42911" xr:uid="{00000000-0005-0000-0000-0000A1A70000}"/>
    <cellStyle name="Input [yellow] 5 7 2 2" xfId="42912" xr:uid="{00000000-0005-0000-0000-0000A2A70000}"/>
    <cellStyle name="Input [yellow] 5 7 2 3" xfId="42913" xr:uid="{00000000-0005-0000-0000-0000A3A70000}"/>
    <cellStyle name="Input [yellow] 5 7 2 4" xfId="42914" xr:uid="{00000000-0005-0000-0000-0000A4A70000}"/>
    <cellStyle name="Input [yellow] 5 7 2 5" xfId="42915" xr:uid="{00000000-0005-0000-0000-0000A5A70000}"/>
    <cellStyle name="Input [yellow] 5 7 2 6" xfId="42916" xr:uid="{00000000-0005-0000-0000-0000A6A70000}"/>
    <cellStyle name="Input [yellow] 5 7 3" xfId="42917" xr:uid="{00000000-0005-0000-0000-0000A7A70000}"/>
    <cellStyle name="Input [yellow] 5 7 3 2" xfId="42918" xr:uid="{00000000-0005-0000-0000-0000A8A70000}"/>
    <cellStyle name="Input [yellow] 5 7 3 3" xfId="42919" xr:uid="{00000000-0005-0000-0000-0000A9A70000}"/>
    <cellStyle name="Input [yellow] 5 7 4" xfId="42920" xr:uid="{00000000-0005-0000-0000-0000AAA70000}"/>
    <cellStyle name="Input [yellow] 5 7 4 2" xfId="42921" xr:uid="{00000000-0005-0000-0000-0000ABA70000}"/>
    <cellStyle name="Input [yellow] 5 7 4 3" xfId="42922" xr:uid="{00000000-0005-0000-0000-0000ACA70000}"/>
    <cellStyle name="Input [yellow] 5 7 5" xfId="42923" xr:uid="{00000000-0005-0000-0000-0000ADA70000}"/>
    <cellStyle name="Input [yellow] 5 7 5 2" xfId="42924" xr:uid="{00000000-0005-0000-0000-0000AEA70000}"/>
    <cellStyle name="Input [yellow] 5 7 5 3" xfId="42925" xr:uid="{00000000-0005-0000-0000-0000AFA70000}"/>
    <cellStyle name="Input [yellow] 5 7 6" xfId="42926" xr:uid="{00000000-0005-0000-0000-0000B0A70000}"/>
    <cellStyle name="Input [yellow] 5 7 6 2" xfId="42927" xr:uid="{00000000-0005-0000-0000-0000B1A70000}"/>
    <cellStyle name="Input [yellow] 5 7 6 3" xfId="42928" xr:uid="{00000000-0005-0000-0000-0000B2A70000}"/>
    <cellStyle name="Input [yellow] 5 7 7" xfId="42929" xr:uid="{00000000-0005-0000-0000-0000B3A70000}"/>
    <cellStyle name="Input [yellow] 5 7 8" xfId="42930" xr:uid="{00000000-0005-0000-0000-0000B4A70000}"/>
    <cellStyle name="Input [yellow] 5 8" xfId="42931" xr:uid="{00000000-0005-0000-0000-0000B5A70000}"/>
    <cellStyle name="Input [yellow] 5 8 2" xfId="42932" xr:uid="{00000000-0005-0000-0000-0000B6A70000}"/>
    <cellStyle name="Input [yellow] 5 8 2 2" xfId="42933" xr:uid="{00000000-0005-0000-0000-0000B7A70000}"/>
    <cellStyle name="Input [yellow] 5 8 2 3" xfId="42934" xr:uid="{00000000-0005-0000-0000-0000B8A70000}"/>
    <cellStyle name="Input [yellow] 5 8 2 4" xfId="42935" xr:uid="{00000000-0005-0000-0000-0000B9A70000}"/>
    <cellStyle name="Input [yellow] 5 8 2 5" xfId="42936" xr:uid="{00000000-0005-0000-0000-0000BAA70000}"/>
    <cellStyle name="Input [yellow] 5 8 2 6" xfId="42937" xr:uid="{00000000-0005-0000-0000-0000BBA70000}"/>
    <cellStyle name="Input [yellow] 5 8 3" xfId="42938" xr:uid="{00000000-0005-0000-0000-0000BCA70000}"/>
    <cellStyle name="Input [yellow] 5 8 3 2" xfId="42939" xr:uid="{00000000-0005-0000-0000-0000BDA70000}"/>
    <cellStyle name="Input [yellow] 5 8 3 3" xfId="42940" xr:uid="{00000000-0005-0000-0000-0000BEA70000}"/>
    <cellStyle name="Input [yellow] 5 8 4" xfId="42941" xr:uid="{00000000-0005-0000-0000-0000BFA70000}"/>
    <cellStyle name="Input [yellow] 5 8 4 2" xfId="42942" xr:uid="{00000000-0005-0000-0000-0000C0A70000}"/>
    <cellStyle name="Input [yellow] 5 8 4 3" xfId="42943" xr:uid="{00000000-0005-0000-0000-0000C1A70000}"/>
    <cellStyle name="Input [yellow] 5 8 5" xfId="42944" xr:uid="{00000000-0005-0000-0000-0000C2A70000}"/>
    <cellStyle name="Input [yellow] 5 8 5 2" xfId="42945" xr:uid="{00000000-0005-0000-0000-0000C3A70000}"/>
    <cellStyle name="Input [yellow] 5 8 5 3" xfId="42946" xr:uid="{00000000-0005-0000-0000-0000C4A70000}"/>
    <cellStyle name="Input [yellow] 5 8 6" xfId="42947" xr:uid="{00000000-0005-0000-0000-0000C5A70000}"/>
    <cellStyle name="Input [yellow] 5 8 6 2" xfId="42948" xr:uid="{00000000-0005-0000-0000-0000C6A70000}"/>
    <cellStyle name="Input [yellow] 5 8 6 3" xfId="42949" xr:uid="{00000000-0005-0000-0000-0000C7A70000}"/>
    <cellStyle name="Input [yellow] 5 8 7" xfId="42950" xr:uid="{00000000-0005-0000-0000-0000C8A70000}"/>
    <cellStyle name="Input [yellow] 5 8 8" xfId="42951" xr:uid="{00000000-0005-0000-0000-0000C9A70000}"/>
    <cellStyle name="Input [yellow] 5 9" xfId="42952" xr:uid="{00000000-0005-0000-0000-0000CAA70000}"/>
    <cellStyle name="Input [yellow] 5 9 2" xfId="42953" xr:uid="{00000000-0005-0000-0000-0000CBA70000}"/>
    <cellStyle name="Input [yellow] 5 9 2 2" xfId="42954" xr:uid="{00000000-0005-0000-0000-0000CCA70000}"/>
    <cellStyle name="Input [yellow] 5 9 2 3" xfId="42955" xr:uid="{00000000-0005-0000-0000-0000CDA70000}"/>
    <cellStyle name="Input [yellow] 5 9 2 4" xfId="42956" xr:uid="{00000000-0005-0000-0000-0000CEA70000}"/>
    <cellStyle name="Input [yellow] 5 9 2 5" xfId="42957" xr:uid="{00000000-0005-0000-0000-0000CFA70000}"/>
    <cellStyle name="Input [yellow] 5 9 2 6" xfId="42958" xr:uid="{00000000-0005-0000-0000-0000D0A70000}"/>
    <cellStyle name="Input [yellow] 5 9 3" xfId="42959" xr:uid="{00000000-0005-0000-0000-0000D1A70000}"/>
    <cellStyle name="Input [yellow] 5 9 3 2" xfId="42960" xr:uid="{00000000-0005-0000-0000-0000D2A70000}"/>
    <cellStyle name="Input [yellow] 5 9 3 3" xfId="42961" xr:uid="{00000000-0005-0000-0000-0000D3A70000}"/>
    <cellStyle name="Input [yellow] 5 9 4" xfId="42962" xr:uid="{00000000-0005-0000-0000-0000D4A70000}"/>
    <cellStyle name="Input [yellow] 5 9 4 2" xfId="42963" xr:uid="{00000000-0005-0000-0000-0000D5A70000}"/>
    <cellStyle name="Input [yellow] 5 9 4 3" xfId="42964" xr:uid="{00000000-0005-0000-0000-0000D6A70000}"/>
    <cellStyle name="Input [yellow] 5 9 5" xfId="42965" xr:uid="{00000000-0005-0000-0000-0000D7A70000}"/>
    <cellStyle name="Input [yellow] 5 9 5 2" xfId="42966" xr:uid="{00000000-0005-0000-0000-0000D8A70000}"/>
    <cellStyle name="Input [yellow] 5 9 5 3" xfId="42967" xr:uid="{00000000-0005-0000-0000-0000D9A70000}"/>
    <cellStyle name="Input [yellow] 5 9 6" xfId="42968" xr:uid="{00000000-0005-0000-0000-0000DAA70000}"/>
    <cellStyle name="Input [yellow] 5 9 6 2" xfId="42969" xr:uid="{00000000-0005-0000-0000-0000DBA70000}"/>
    <cellStyle name="Input [yellow] 5 9 6 3" xfId="42970" xr:uid="{00000000-0005-0000-0000-0000DCA70000}"/>
    <cellStyle name="Input [yellow] 5 9 7" xfId="42971" xr:uid="{00000000-0005-0000-0000-0000DDA70000}"/>
    <cellStyle name="Input [yellow] 5 9 8" xfId="42972" xr:uid="{00000000-0005-0000-0000-0000DEA70000}"/>
    <cellStyle name="Input [yellow] 6" xfId="42973" xr:uid="{00000000-0005-0000-0000-0000DFA70000}"/>
    <cellStyle name="Input [yellow] 6 2" xfId="42974" xr:uid="{00000000-0005-0000-0000-0000E0A70000}"/>
    <cellStyle name="Input [yellow] 6 2 2" xfId="42975" xr:uid="{00000000-0005-0000-0000-0000E1A70000}"/>
    <cellStyle name="Input [yellow] 6 2 3" xfId="42976" xr:uid="{00000000-0005-0000-0000-0000E2A70000}"/>
    <cellStyle name="Input [yellow] 6 2 4" xfId="42977" xr:uid="{00000000-0005-0000-0000-0000E3A70000}"/>
    <cellStyle name="Input [yellow] 6 2 5" xfId="42978" xr:uid="{00000000-0005-0000-0000-0000E4A70000}"/>
    <cellStyle name="Input [yellow] 6 2 6" xfId="42979" xr:uid="{00000000-0005-0000-0000-0000E5A70000}"/>
    <cellStyle name="Input [yellow] 6 3" xfId="42980" xr:uid="{00000000-0005-0000-0000-0000E6A70000}"/>
    <cellStyle name="Input [yellow] 6 3 2" xfId="42981" xr:uid="{00000000-0005-0000-0000-0000E7A70000}"/>
    <cellStyle name="Input [yellow] 6 3 3" xfId="42982" xr:uid="{00000000-0005-0000-0000-0000E8A70000}"/>
    <cellStyle name="Input [yellow] 6 4" xfId="42983" xr:uid="{00000000-0005-0000-0000-0000E9A70000}"/>
    <cellStyle name="Input [yellow] 6 4 2" xfId="42984" xr:uid="{00000000-0005-0000-0000-0000EAA70000}"/>
    <cellStyle name="Input [yellow] 6 4 3" xfId="42985" xr:uid="{00000000-0005-0000-0000-0000EBA70000}"/>
    <cellStyle name="Input [yellow] 6 5" xfId="42986" xr:uid="{00000000-0005-0000-0000-0000ECA70000}"/>
    <cellStyle name="Input [yellow] 6 5 2" xfId="42987" xr:uid="{00000000-0005-0000-0000-0000EDA70000}"/>
    <cellStyle name="Input [yellow] 6 5 3" xfId="42988" xr:uid="{00000000-0005-0000-0000-0000EEA70000}"/>
    <cellStyle name="Input [yellow] 6 6" xfId="42989" xr:uid="{00000000-0005-0000-0000-0000EFA70000}"/>
    <cellStyle name="Input [yellow] 6 6 2" xfId="42990" xr:uid="{00000000-0005-0000-0000-0000F0A70000}"/>
    <cellStyle name="Input [yellow] 6 6 3" xfId="42991" xr:uid="{00000000-0005-0000-0000-0000F1A70000}"/>
    <cellStyle name="Input [yellow] 6 7" xfId="42992" xr:uid="{00000000-0005-0000-0000-0000F2A70000}"/>
    <cellStyle name="Input [yellow] 6 8" xfId="42993" xr:uid="{00000000-0005-0000-0000-0000F3A70000}"/>
    <cellStyle name="Input [yellow] 7" xfId="42994" xr:uid="{00000000-0005-0000-0000-0000F4A70000}"/>
    <cellStyle name="Input [yellow] 7 2" xfId="42995" xr:uid="{00000000-0005-0000-0000-0000F5A70000}"/>
    <cellStyle name="Input [yellow] 7 2 2" xfId="42996" xr:uid="{00000000-0005-0000-0000-0000F6A70000}"/>
    <cellStyle name="Input [yellow] 7 2 3" xfId="42997" xr:uid="{00000000-0005-0000-0000-0000F7A70000}"/>
    <cellStyle name="Input [yellow] 7 2 4" xfId="42998" xr:uid="{00000000-0005-0000-0000-0000F8A70000}"/>
    <cellStyle name="Input [yellow] 7 2 5" xfId="42999" xr:uid="{00000000-0005-0000-0000-0000F9A70000}"/>
    <cellStyle name="Input [yellow] 7 2 6" xfId="43000" xr:uid="{00000000-0005-0000-0000-0000FAA70000}"/>
    <cellStyle name="Input [yellow] 7 3" xfId="43001" xr:uid="{00000000-0005-0000-0000-0000FBA70000}"/>
    <cellStyle name="Input [yellow] 7 3 2" xfId="43002" xr:uid="{00000000-0005-0000-0000-0000FCA70000}"/>
    <cellStyle name="Input [yellow] 7 3 3" xfId="43003" xr:uid="{00000000-0005-0000-0000-0000FDA70000}"/>
    <cellStyle name="Input [yellow] 7 4" xfId="43004" xr:uid="{00000000-0005-0000-0000-0000FEA70000}"/>
    <cellStyle name="Input [yellow] 7 4 2" xfId="43005" xr:uid="{00000000-0005-0000-0000-0000FFA70000}"/>
    <cellStyle name="Input [yellow] 7 4 3" xfId="43006" xr:uid="{00000000-0005-0000-0000-000000A80000}"/>
    <cellStyle name="Input [yellow] 7 5" xfId="43007" xr:uid="{00000000-0005-0000-0000-000001A80000}"/>
    <cellStyle name="Input [yellow] 7 5 2" xfId="43008" xr:uid="{00000000-0005-0000-0000-000002A80000}"/>
    <cellStyle name="Input [yellow] 7 5 3" xfId="43009" xr:uid="{00000000-0005-0000-0000-000003A80000}"/>
    <cellStyle name="Input [yellow] 7 6" xfId="43010" xr:uid="{00000000-0005-0000-0000-000004A80000}"/>
    <cellStyle name="Input [yellow] 7 6 2" xfId="43011" xr:uid="{00000000-0005-0000-0000-000005A80000}"/>
    <cellStyle name="Input [yellow] 7 6 3" xfId="43012" xr:uid="{00000000-0005-0000-0000-000006A80000}"/>
    <cellStyle name="Input [yellow] 7 7" xfId="43013" xr:uid="{00000000-0005-0000-0000-000007A80000}"/>
    <cellStyle name="Input [yellow] 7 8" xfId="43014" xr:uid="{00000000-0005-0000-0000-000008A80000}"/>
    <cellStyle name="Input [yellow] 8" xfId="43015" xr:uid="{00000000-0005-0000-0000-000009A80000}"/>
    <cellStyle name="Input [yellow] 8 2" xfId="43016" xr:uid="{00000000-0005-0000-0000-00000AA80000}"/>
    <cellStyle name="Input [yellow] 8 2 2" xfId="43017" xr:uid="{00000000-0005-0000-0000-00000BA80000}"/>
    <cellStyle name="Input [yellow] 8 2 3" xfId="43018" xr:uid="{00000000-0005-0000-0000-00000CA80000}"/>
    <cellStyle name="Input [yellow] 8 2 4" xfId="43019" xr:uid="{00000000-0005-0000-0000-00000DA80000}"/>
    <cellStyle name="Input [yellow] 8 2 5" xfId="43020" xr:uid="{00000000-0005-0000-0000-00000EA80000}"/>
    <cellStyle name="Input [yellow] 8 2 6" xfId="43021" xr:uid="{00000000-0005-0000-0000-00000FA80000}"/>
    <cellStyle name="Input [yellow] 8 3" xfId="43022" xr:uid="{00000000-0005-0000-0000-000010A80000}"/>
    <cellStyle name="Input [yellow] 8 3 2" xfId="43023" xr:uid="{00000000-0005-0000-0000-000011A80000}"/>
    <cellStyle name="Input [yellow] 8 3 3" xfId="43024" xr:uid="{00000000-0005-0000-0000-000012A80000}"/>
    <cellStyle name="Input [yellow] 8 4" xfId="43025" xr:uid="{00000000-0005-0000-0000-000013A80000}"/>
    <cellStyle name="Input [yellow] 8 4 2" xfId="43026" xr:uid="{00000000-0005-0000-0000-000014A80000}"/>
    <cellStyle name="Input [yellow] 8 4 3" xfId="43027" xr:uid="{00000000-0005-0000-0000-000015A80000}"/>
    <cellStyle name="Input [yellow] 8 5" xfId="43028" xr:uid="{00000000-0005-0000-0000-000016A80000}"/>
    <cellStyle name="Input [yellow] 8 5 2" xfId="43029" xr:uid="{00000000-0005-0000-0000-000017A80000}"/>
    <cellStyle name="Input [yellow] 8 5 3" xfId="43030" xr:uid="{00000000-0005-0000-0000-000018A80000}"/>
    <cellStyle name="Input [yellow] 8 6" xfId="43031" xr:uid="{00000000-0005-0000-0000-000019A80000}"/>
    <cellStyle name="Input [yellow] 8 6 2" xfId="43032" xr:uid="{00000000-0005-0000-0000-00001AA80000}"/>
    <cellStyle name="Input [yellow] 8 6 3" xfId="43033" xr:uid="{00000000-0005-0000-0000-00001BA80000}"/>
    <cellStyle name="Input [yellow] 8 7" xfId="43034" xr:uid="{00000000-0005-0000-0000-00001CA80000}"/>
    <cellStyle name="Input [yellow] 8 8" xfId="43035" xr:uid="{00000000-0005-0000-0000-00001DA80000}"/>
    <cellStyle name="Input [yellow] 9" xfId="43036" xr:uid="{00000000-0005-0000-0000-00001EA80000}"/>
    <cellStyle name="Input [yellow] 9 2" xfId="43037" xr:uid="{00000000-0005-0000-0000-00001FA80000}"/>
    <cellStyle name="Input [yellow] 9 2 2" xfId="43038" xr:uid="{00000000-0005-0000-0000-000020A80000}"/>
    <cellStyle name="Input [yellow] 9 2 3" xfId="43039" xr:uid="{00000000-0005-0000-0000-000021A80000}"/>
    <cellStyle name="Input [yellow] 9 2 4" xfId="43040" xr:uid="{00000000-0005-0000-0000-000022A80000}"/>
    <cellStyle name="Input [yellow] 9 2 5" xfId="43041" xr:uid="{00000000-0005-0000-0000-000023A80000}"/>
    <cellStyle name="Input [yellow] 9 2 6" xfId="43042" xr:uid="{00000000-0005-0000-0000-000024A80000}"/>
    <cellStyle name="Input [yellow] 9 3" xfId="43043" xr:uid="{00000000-0005-0000-0000-000025A80000}"/>
    <cellStyle name="Input [yellow] 9 3 2" xfId="43044" xr:uid="{00000000-0005-0000-0000-000026A80000}"/>
    <cellStyle name="Input [yellow] 9 3 3" xfId="43045" xr:uid="{00000000-0005-0000-0000-000027A80000}"/>
    <cellStyle name="Input [yellow] 9 4" xfId="43046" xr:uid="{00000000-0005-0000-0000-000028A80000}"/>
    <cellStyle name="Input [yellow] 9 4 2" xfId="43047" xr:uid="{00000000-0005-0000-0000-000029A80000}"/>
    <cellStyle name="Input [yellow] 9 4 3" xfId="43048" xr:uid="{00000000-0005-0000-0000-00002AA80000}"/>
    <cellStyle name="Input [yellow] 9 5" xfId="43049" xr:uid="{00000000-0005-0000-0000-00002BA80000}"/>
    <cellStyle name="Input [yellow] 9 5 2" xfId="43050" xr:uid="{00000000-0005-0000-0000-00002CA80000}"/>
    <cellStyle name="Input [yellow] 9 5 3" xfId="43051" xr:uid="{00000000-0005-0000-0000-00002DA80000}"/>
    <cellStyle name="Input [yellow] 9 6" xfId="43052" xr:uid="{00000000-0005-0000-0000-00002EA80000}"/>
    <cellStyle name="Input [yellow] 9 6 2" xfId="43053" xr:uid="{00000000-0005-0000-0000-00002FA80000}"/>
    <cellStyle name="Input [yellow] 9 6 3" xfId="43054" xr:uid="{00000000-0005-0000-0000-000030A80000}"/>
    <cellStyle name="Input [yellow] 9 7" xfId="43055" xr:uid="{00000000-0005-0000-0000-000031A80000}"/>
    <cellStyle name="Input [yellow] 9 8" xfId="43056" xr:uid="{00000000-0005-0000-0000-000032A80000}"/>
    <cellStyle name="Input 2" xfId="23084" xr:uid="{00000000-0005-0000-0000-00002E5A0000}"/>
    <cellStyle name="Input 2 10" xfId="23085" xr:uid="{00000000-0005-0000-0000-00002F5A0000}"/>
    <cellStyle name="Input 2 10 2" xfId="23086" xr:uid="{00000000-0005-0000-0000-0000305A0000}"/>
    <cellStyle name="Input 2 10 2 2" xfId="23087" xr:uid="{00000000-0005-0000-0000-0000315A0000}"/>
    <cellStyle name="Input 2 10 2 3" xfId="23088" xr:uid="{00000000-0005-0000-0000-0000325A0000}"/>
    <cellStyle name="Input 2 10 2 4" xfId="23089" xr:uid="{00000000-0005-0000-0000-0000335A0000}"/>
    <cellStyle name="Input 2 10 2 5" xfId="23090" xr:uid="{00000000-0005-0000-0000-0000345A0000}"/>
    <cellStyle name="Input 2 10 2 6" xfId="23091" xr:uid="{00000000-0005-0000-0000-0000355A0000}"/>
    <cellStyle name="Input 2 10 3" xfId="23092" xr:uid="{00000000-0005-0000-0000-0000365A0000}"/>
    <cellStyle name="Input 2 10 3 2" xfId="23093" xr:uid="{00000000-0005-0000-0000-0000375A0000}"/>
    <cellStyle name="Input 2 10 3 3" xfId="23094" xr:uid="{00000000-0005-0000-0000-0000385A0000}"/>
    <cellStyle name="Input 2 10 4" xfId="23095" xr:uid="{00000000-0005-0000-0000-0000395A0000}"/>
    <cellStyle name="Input 2 10 4 2" xfId="23096" xr:uid="{00000000-0005-0000-0000-00003A5A0000}"/>
    <cellStyle name="Input 2 10 4 3" xfId="23097" xr:uid="{00000000-0005-0000-0000-00003B5A0000}"/>
    <cellStyle name="Input 2 10 5" xfId="23098" xr:uid="{00000000-0005-0000-0000-00003C5A0000}"/>
    <cellStyle name="Input 2 10 5 2" xfId="23099" xr:uid="{00000000-0005-0000-0000-00003D5A0000}"/>
    <cellStyle name="Input 2 10 5 3" xfId="23100" xr:uid="{00000000-0005-0000-0000-00003E5A0000}"/>
    <cellStyle name="Input 2 10 6" xfId="23101" xr:uid="{00000000-0005-0000-0000-00003F5A0000}"/>
    <cellStyle name="Input 2 10 6 2" xfId="23102" xr:uid="{00000000-0005-0000-0000-0000405A0000}"/>
    <cellStyle name="Input 2 10 6 3" xfId="23103" xr:uid="{00000000-0005-0000-0000-0000415A0000}"/>
    <cellStyle name="Input 2 10 7" xfId="23104" xr:uid="{00000000-0005-0000-0000-0000425A0000}"/>
    <cellStyle name="Input 2 10 8" xfId="23105" xr:uid="{00000000-0005-0000-0000-0000435A0000}"/>
    <cellStyle name="Input 2 11" xfId="23106" xr:uid="{00000000-0005-0000-0000-0000445A0000}"/>
    <cellStyle name="Input 2 11 2" xfId="23107" xr:uid="{00000000-0005-0000-0000-0000455A0000}"/>
    <cellStyle name="Input 2 11 2 2" xfId="23108" xr:uid="{00000000-0005-0000-0000-0000465A0000}"/>
    <cellStyle name="Input 2 11 2 3" xfId="23109" xr:uid="{00000000-0005-0000-0000-0000475A0000}"/>
    <cellStyle name="Input 2 11 2 4" xfId="23110" xr:uid="{00000000-0005-0000-0000-0000485A0000}"/>
    <cellStyle name="Input 2 11 2 5" xfId="23111" xr:uid="{00000000-0005-0000-0000-0000495A0000}"/>
    <cellStyle name="Input 2 11 2 6" xfId="23112" xr:uid="{00000000-0005-0000-0000-00004A5A0000}"/>
    <cellStyle name="Input 2 11 3" xfId="23113" xr:uid="{00000000-0005-0000-0000-00004B5A0000}"/>
    <cellStyle name="Input 2 11 3 2" xfId="23114" xr:uid="{00000000-0005-0000-0000-00004C5A0000}"/>
    <cellStyle name="Input 2 11 3 3" xfId="23115" xr:uid="{00000000-0005-0000-0000-00004D5A0000}"/>
    <cellStyle name="Input 2 11 4" xfId="23116" xr:uid="{00000000-0005-0000-0000-00004E5A0000}"/>
    <cellStyle name="Input 2 11 4 2" xfId="23117" xr:uid="{00000000-0005-0000-0000-00004F5A0000}"/>
    <cellStyle name="Input 2 11 4 3" xfId="23118" xr:uid="{00000000-0005-0000-0000-0000505A0000}"/>
    <cellStyle name="Input 2 11 5" xfId="23119" xr:uid="{00000000-0005-0000-0000-0000515A0000}"/>
    <cellStyle name="Input 2 11 5 2" xfId="23120" xr:uid="{00000000-0005-0000-0000-0000525A0000}"/>
    <cellStyle name="Input 2 11 5 3" xfId="23121" xr:uid="{00000000-0005-0000-0000-0000535A0000}"/>
    <cellStyle name="Input 2 11 6" xfId="23122" xr:uid="{00000000-0005-0000-0000-0000545A0000}"/>
    <cellStyle name="Input 2 11 6 2" xfId="23123" xr:uid="{00000000-0005-0000-0000-0000555A0000}"/>
    <cellStyle name="Input 2 11 6 3" xfId="23124" xr:uid="{00000000-0005-0000-0000-0000565A0000}"/>
    <cellStyle name="Input 2 11 7" xfId="23125" xr:uid="{00000000-0005-0000-0000-0000575A0000}"/>
    <cellStyle name="Input 2 11 8" xfId="23126" xr:uid="{00000000-0005-0000-0000-0000585A0000}"/>
    <cellStyle name="Input 2 12" xfId="23127" xr:uid="{00000000-0005-0000-0000-0000595A0000}"/>
    <cellStyle name="Input 2 12 2" xfId="23128" xr:uid="{00000000-0005-0000-0000-00005A5A0000}"/>
    <cellStyle name="Input 2 12 2 2" xfId="23129" xr:uid="{00000000-0005-0000-0000-00005B5A0000}"/>
    <cellStyle name="Input 2 12 2 3" xfId="23130" xr:uid="{00000000-0005-0000-0000-00005C5A0000}"/>
    <cellStyle name="Input 2 12 2 4" xfId="23131" xr:uid="{00000000-0005-0000-0000-00005D5A0000}"/>
    <cellStyle name="Input 2 12 2 5" xfId="23132" xr:uid="{00000000-0005-0000-0000-00005E5A0000}"/>
    <cellStyle name="Input 2 12 2 6" xfId="23133" xr:uid="{00000000-0005-0000-0000-00005F5A0000}"/>
    <cellStyle name="Input 2 12 3" xfId="23134" xr:uid="{00000000-0005-0000-0000-0000605A0000}"/>
    <cellStyle name="Input 2 12 3 2" xfId="23135" xr:uid="{00000000-0005-0000-0000-0000615A0000}"/>
    <cellStyle name="Input 2 12 3 3" xfId="23136" xr:uid="{00000000-0005-0000-0000-0000625A0000}"/>
    <cellStyle name="Input 2 12 4" xfId="23137" xr:uid="{00000000-0005-0000-0000-0000635A0000}"/>
    <cellStyle name="Input 2 12 4 2" xfId="23138" xr:uid="{00000000-0005-0000-0000-0000645A0000}"/>
    <cellStyle name="Input 2 12 4 3" xfId="23139" xr:uid="{00000000-0005-0000-0000-0000655A0000}"/>
    <cellStyle name="Input 2 12 5" xfId="23140" xr:uid="{00000000-0005-0000-0000-0000665A0000}"/>
    <cellStyle name="Input 2 12 5 2" xfId="23141" xr:uid="{00000000-0005-0000-0000-0000675A0000}"/>
    <cellStyle name="Input 2 12 5 3" xfId="23142" xr:uid="{00000000-0005-0000-0000-0000685A0000}"/>
    <cellStyle name="Input 2 12 6" xfId="23143" xr:uid="{00000000-0005-0000-0000-0000695A0000}"/>
    <cellStyle name="Input 2 12 6 2" xfId="23144" xr:uid="{00000000-0005-0000-0000-00006A5A0000}"/>
    <cellStyle name="Input 2 12 6 3" xfId="23145" xr:uid="{00000000-0005-0000-0000-00006B5A0000}"/>
    <cellStyle name="Input 2 12 7" xfId="23146" xr:uid="{00000000-0005-0000-0000-00006C5A0000}"/>
    <cellStyle name="Input 2 12 8" xfId="23147" xr:uid="{00000000-0005-0000-0000-00006D5A0000}"/>
    <cellStyle name="Input 2 13" xfId="23148" xr:uid="{00000000-0005-0000-0000-00006E5A0000}"/>
    <cellStyle name="Input 2 13 2" xfId="23149" xr:uid="{00000000-0005-0000-0000-00006F5A0000}"/>
    <cellStyle name="Input 2 13 2 2" xfId="23150" xr:uid="{00000000-0005-0000-0000-0000705A0000}"/>
    <cellStyle name="Input 2 13 2 3" xfId="23151" xr:uid="{00000000-0005-0000-0000-0000715A0000}"/>
    <cellStyle name="Input 2 13 2 4" xfId="23152" xr:uid="{00000000-0005-0000-0000-0000725A0000}"/>
    <cellStyle name="Input 2 13 2 5" xfId="23153" xr:uid="{00000000-0005-0000-0000-0000735A0000}"/>
    <cellStyle name="Input 2 13 2 6" xfId="23154" xr:uid="{00000000-0005-0000-0000-0000745A0000}"/>
    <cellStyle name="Input 2 13 3" xfId="23155" xr:uid="{00000000-0005-0000-0000-0000755A0000}"/>
    <cellStyle name="Input 2 13 3 2" xfId="23156" xr:uid="{00000000-0005-0000-0000-0000765A0000}"/>
    <cellStyle name="Input 2 13 3 3" xfId="23157" xr:uid="{00000000-0005-0000-0000-0000775A0000}"/>
    <cellStyle name="Input 2 13 4" xfId="23158" xr:uid="{00000000-0005-0000-0000-0000785A0000}"/>
    <cellStyle name="Input 2 13 4 2" xfId="23159" xr:uid="{00000000-0005-0000-0000-0000795A0000}"/>
    <cellStyle name="Input 2 13 4 3" xfId="23160" xr:uid="{00000000-0005-0000-0000-00007A5A0000}"/>
    <cellStyle name="Input 2 13 5" xfId="23161" xr:uid="{00000000-0005-0000-0000-00007B5A0000}"/>
    <cellStyle name="Input 2 13 5 2" xfId="23162" xr:uid="{00000000-0005-0000-0000-00007C5A0000}"/>
    <cellStyle name="Input 2 13 5 3" xfId="23163" xr:uid="{00000000-0005-0000-0000-00007D5A0000}"/>
    <cellStyle name="Input 2 13 6" xfId="23164" xr:uid="{00000000-0005-0000-0000-00007E5A0000}"/>
    <cellStyle name="Input 2 13 6 2" xfId="23165" xr:uid="{00000000-0005-0000-0000-00007F5A0000}"/>
    <cellStyle name="Input 2 13 6 3" xfId="23166" xr:uid="{00000000-0005-0000-0000-0000805A0000}"/>
    <cellStyle name="Input 2 13 7" xfId="23167" xr:uid="{00000000-0005-0000-0000-0000815A0000}"/>
    <cellStyle name="Input 2 13 8" xfId="23168" xr:uid="{00000000-0005-0000-0000-0000825A0000}"/>
    <cellStyle name="Input 2 14" xfId="23169" xr:uid="{00000000-0005-0000-0000-0000835A0000}"/>
    <cellStyle name="Input 2 14 2" xfId="23170" xr:uid="{00000000-0005-0000-0000-0000845A0000}"/>
    <cellStyle name="Input 2 14 2 2" xfId="23171" xr:uid="{00000000-0005-0000-0000-0000855A0000}"/>
    <cellStyle name="Input 2 14 2 3" xfId="23172" xr:uid="{00000000-0005-0000-0000-0000865A0000}"/>
    <cellStyle name="Input 2 14 2 4" xfId="23173" xr:uid="{00000000-0005-0000-0000-0000875A0000}"/>
    <cellStyle name="Input 2 14 2 5" xfId="23174" xr:uid="{00000000-0005-0000-0000-0000885A0000}"/>
    <cellStyle name="Input 2 14 2 6" xfId="23175" xr:uid="{00000000-0005-0000-0000-0000895A0000}"/>
    <cellStyle name="Input 2 14 3" xfId="23176" xr:uid="{00000000-0005-0000-0000-00008A5A0000}"/>
    <cellStyle name="Input 2 14 3 2" xfId="23177" xr:uid="{00000000-0005-0000-0000-00008B5A0000}"/>
    <cellStyle name="Input 2 14 3 3" xfId="23178" xr:uid="{00000000-0005-0000-0000-00008C5A0000}"/>
    <cellStyle name="Input 2 14 4" xfId="23179" xr:uid="{00000000-0005-0000-0000-00008D5A0000}"/>
    <cellStyle name="Input 2 14 4 2" xfId="23180" xr:uid="{00000000-0005-0000-0000-00008E5A0000}"/>
    <cellStyle name="Input 2 14 4 3" xfId="23181" xr:uid="{00000000-0005-0000-0000-00008F5A0000}"/>
    <cellStyle name="Input 2 14 5" xfId="23182" xr:uid="{00000000-0005-0000-0000-0000905A0000}"/>
    <cellStyle name="Input 2 14 5 2" xfId="23183" xr:uid="{00000000-0005-0000-0000-0000915A0000}"/>
    <cellStyle name="Input 2 14 5 3" xfId="23184" xr:uid="{00000000-0005-0000-0000-0000925A0000}"/>
    <cellStyle name="Input 2 14 6" xfId="23185" xr:uid="{00000000-0005-0000-0000-0000935A0000}"/>
    <cellStyle name="Input 2 14 6 2" xfId="23186" xr:uid="{00000000-0005-0000-0000-0000945A0000}"/>
    <cellStyle name="Input 2 14 6 3" xfId="23187" xr:uid="{00000000-0005-0000-0000-0000955A0000}"/>
    <cellStyle name="Input 2 14 7" xfId="23188" xr:uid="{00000000-0005-0000-0000-0000965A0000}"/>
    <cellStyle name="Input 2 14 8" xfId="23189" xr:uid="{00000000-0005-0000-0000-0000975A0000}"/>
    <cellStyle name="Input 2 15" xfId="23190" xr:uid="{00000000-0005-0000-0000-0000985A0000}"/>
    <cellStyle name="Input 2 15 2" xfId="23191" xr:uid="{00000000-0005-0000-0000-0000995A0000}"/>
    <cellStyle name="Input 2 15 2 2" xfId="23192" xr:uid="{00000000-0005-0000-0000-00009A5A0000}"/>
    <cellStyle name="Input 2 15 2 3" xfId="23193" xr:uid="{00000000-0005-0000-0000-00009B5A0000}"/>
    <cellStyle name="Input 2 15 2 4" xfId="23194" xr:uid="{00000000-0005-0000-0000-00009C5A0000}"/>
    <cellStyle name="Input 2 15 2 5" xfId="23195" xr:uid="{00000000-0005-0000-0000-00009D5A0000}"/>
    <cellStyle name="Input 2 15 2 6" xfId="23196" xr:uid="{00000000-0005-0000-0000-00009E5A0000}"/>
    <cellStyle name="Input 2 15 3" xfId="23197" xr:uid="{00000000-0005-0000-0000-00009F5A0000}"/>
    <cellStyle name="Input 2 15 3 2" xfId="23198" xr:uid="{00000000-0005-0000-0000-0000A05A0000}"/>
    <cellStyle name="Input 2 15 3 3" xfId="23199" xr:uid="{00000000-0005-0000-0000-0000A15A0000}"/>
    <cellStyle name="Input 2 15 4" xfId="23200" xr:uid="{00000000-0005-0000-0000-0000A25A0000}"/>
    <cellStyle name="Input 2 15 4 2" xfId="23201" xr:uid="{00000000-0005-0000-0000-0000A35A0000}"/>
    <cellStyle name="Input 2 15 4 3" xfId="23202" xr:uid="{00000000-0005-0000-0000-0000A45A0000}"/>
    <cellStyle name="Input 2 15 5" xfId="23203" xr:uid="{00000000-0005-0000-0000-0000A55A0000}"/>
    <cellStyle name="Input 2 15 5 2" xfId="23204" xr:uid="{00000000-0005-0000-0000-0000A65A0000}"/>
    <cellStyle name="Input 2 15 5 3" xfId="23205" xr:uid="{00000000-0005-0000-0000-0000A75A0000}"/>
    <cellStyle name="Input 2 15 6" xfId="23206" xr:uid="{00000000-0005-0000-0000-0000A85A0000}"/>
    <cellStyle name="Input 2 15 6 2" xfId="23207" xr:uid="{00000000-0005-0000-0000-0000A95A0000}"/>
    <cellStyle name="Input 2 15 6 3" xfId="23208" xr:uid="{00000000-0005-0000-0000-0000AA5A0000}"/>
    <cellStyle name="Input 2 15 7" xfId="23209" xr:uid="{00000000-0005-0000-0000-0000AB5A0000}"/>
    <cellStyle name="Input 2 15 8" xfId="23210" xr:uid="{00000000-0005-0000-0000-0000AC5A0000}"/>
    <cellStyle name="Input 2 16" xfId="23211" xr:uid="{00000000-0005-0000-0000-0000AD5A0000}"/>
    <cellStyle name="Input 2 16 2" xfId="23212" xr:uid="{00000000-0005-0000-0000-0000AE5A0000}"/>
    <cellStyle name="Input 2 16 2 2" xfId="23213" xr:uid="{00000000-0005-0000-0000-0000AF5A0000}"/>
    <cellStyle name="Input 2 16 2 3" xfId="23214" xr:uid="{00000000-0005-0000-0000-0000B05A0000}"/>
    <cellStyle name="Input 2 16 2 4" xfId="23215" xr:uid="{00000000-0005-0000-0000-0000B15A0000}"/>
    <cellStyle name="Input 2 16 2 5" xfId="23216" xr:uid="{00000000-0005-0000-0000-0000B25A0000}"/>
    <cellStyle name="Input 2 16 2 6" xfId="23217" xr:uid="{00000000-0005-0000-0000-0000B35A0000}"/>
    <cellStyle name="Input 2 16 3" xfId="23218" xr:uid="{00000000-0005-0000-0000-0000B45A0000}"/>
    <cellStyle name="Input 2 16 3 2" xfId="23219" xr:uid="{00000000-0005-0000-0000-0000B55A0000}"/>
    <cellStyle name="Input 2 16 3 3" xfId="23220" xr:uid="{00000000-0005-0000-0000-0000B65A0000}"/>
    <cellStyle name="Input 2 16 4" xfId="23221" xr:uid="{00000000-0005-0000-0000-0000B75A0000}"/>
    <cellStyle name="Input 2 16 4 2" xfId="23222" xr:uid="{00000000-0005-0000-0000-0000B85A0000}"/>
    <cellStyle name="Input 2 16 4 3" xfId="23223" xr:uid="{00000000-0005-0000-0000-0000B95A0000}"/>
    <cellStyle name="Input 2 16 5" xfId="23224" xr:uid="{00000000-0005-0000-0000-0000BA5A0000}"/>
    <cellStyle name="Input 2 16 5 2" xfId="23225" xr:uid="{00000000-0005-0000-0000-0000BB5A0000}"/>
    <cellStyle name="Input 2 16 5 3" xfId="23226" xr:uid="{00000000-0005-0000-0000-0000BC5A0000}"/>
    <cellStyle name="Input 2 16 6" xfId="23227" xr:uid="{00000000-0005-0000-0000-0000BD5A0000}"/>
    <cellStyle name="Input 2 16 6 2" xfId="23228" xr:uid="{00000000-0005-0000-0000-0000BE5A0000}"/>
    <cellStyle name="Input 2 16 6 3" xfId="23229" xr:uid="{00000000-0005-0000-0000-0000BF5A0000}"/>
    <cellStyle name="Input 2 16 7" xfId="23230" xr:uid="{00000000-0005-0000-0000-0000C05A0000}"/>
    <cellStyle name="Input 2 16 8" xfId="23231" xr:uid="{00000000-0005-0000-0000-0000C15A0000}"/>
    <cellStyle name="Input 2 17" xfId="23232" xr:uid="{00000000-0005-0000-0000-0000C25A0000}"/>
    <cellStyle name="Input 2 17 2" xfId="23233" xr:uid="{00000000-0005-0000-0000-0000C35A0000}"/>
    <cellStyle name="Input 2 17 2 2" xfId="23234" xr:uid="{00000000-0005-0000-0000-0000C45A0000}"/>
    <cellStyle name="Input 2 17 2 3" xfId="23235" xr:uid="{00000000-0005-0000-0000-0000C55A0000}"/>
    <cellStyle name="Input 2 17 2 4" xfId="23236" xr:uid="{00000000-0005-0000-0000-0000C65A0000}"/>
    <cellStyle name="Input 2 17 2 5" xfId="23237" xr:uid="{00000000-0005-0000-0000-0000C75A0000}"/>
    <cellStyle name="Input 2 17 2 6" xfId="23238" xr:uid="{00000000-0005-0000-0000-0000C85A0000}"/>
    <cellStyle name="Input 2 17 3" xfId="23239" xr:uid="{00000000-0005-0000-0000-0000C95A0000}"/>
    <cellStyle name="Input 2 17 3 2" xfId="23240" xr:uid="{00000000-0005-0000-0000-0000CA5A0000}"/>
    <cellStyle name="Input 2 17 3 3" xfId="23241" xr:uid="{00000000-0005-0000-0000-0000CB5A0000}"/>
    <cellStyle name="Input 2 17 4" xfId="23242" xr:uid="{00000000-0005-0000-0000-0000CC5A0000}"/>
    <cellStyle name="Input 2 17 4 2" xfId="23243" xr:uid="{00000000-0005-0000-0000-0000CD5A0000}"/>
    <cellStyle name="Input 2 17 4 3" xfId="23244" xr:uid="{00000000-0005-0000-0000-0000CE5A0000}"/>
    <cellStyle name="Input 2 17 5" xfId="23245" xr:uid="{00000000-0005-0000-0000-0000CF5A0000}"/>
    <cellStyle name="Input 2 17 5 2" xfId="23246" xr:uid="{00000000-0005-0000-0000-0000D05A0000}"/>
    <cellStyle name="Input 2 17 5 3" xfId="23247" xr:uid="{00000000-0005-0000-0000-0000D15A0000}"/>
    <cellStyle name="Input 2 17 6" xfId="23248" xr:uid="{00000000-0005-0000-0000-0000D25A0000}"/>
    <cellStyle name="Input 2 17 6 2" xfId="23249" xr:uid="{00000000-0005-0000-0000-0000D35A0000}"/>
    <cellStyle name="Input 2 17 6 3" xfId="23250" xr:uid="{00000000-0005-0000-0000-0000D45A0000}"/>
    <cellStyle name="Input 2 17 7" xfId="23251" xr:uid="{00000000-0005-0000-0000-0000D55A0000}"/>
    <cellStyle name="Input 2 17 8" xfId="23252" xr:uid="{00000000-0005-0000-0000-0000D65A0000}"/>
    <cellStyle name="Input 2 18" xfId="23253" xr:uid="{00000000-0005-0000-0000-0000D75A0000}"/>
    <cellStyle name="Input 2 18 2" xfId="23254" xr:uid="{00000000-0005-0000-0000-0000D85A0000}"/>
    <cellStyle name="Input 2 18 2 2" xfId="23255" xr:uid="{00000000-0005-0000-0000-0000D95A0000}"/>
    <cellStyle name="Input 2 18 2 3" xfId="23256" xr:uid="{00000000-0005-0000-0000-0000DA5A0000}"/>
    <cellStyle name="Input 2 18 2 4" xfId="23257" xr:uid="{00000000-0005-0000-0000-0000DB5A0000}"/>
    <cellStyle name="Input 2 18 2 5" xfId="23258" xr:uid="{00000000-0005-0000-0000-0000DC5A0000}"/>
    <cellStyle name="Input 2 18 2 6" xfId="23259" xr:uid="{00000000-0005-0000-0000-0000DD5A0000}"/>
    <cellStyle name="Input 2 18 3" xfId="23260" xr:uid="{00000000-0005-0000-0000-0000DE5A0000}"/>
    <cellStyle name="Input 2 18 3 2" xfId="23261" xr:uid="{00000000-0005-0000-0000-0000DF5A0000}"/>
    <cellStyle name="Input 2 18 3 3" xfId="23262" xr:uid="{00000000-0005-0000-0000-0000E05A0000}"/>
    <cellStyle name="Input 2 18 4" xfId="23263" xr:uid="{00000000-0005-0000-0000-0000E15A0000}"/>
    <cellStyle name="Input 2 18 4 2" xfId="23264" xr:uid="{00000000-0005-0000-0000-0000E25A0000}"/>
    <cellStyle name="Input 2 18 4 3" xfId="23265" xr:uid="{00000000-0005-0000-0000-0000E35A0000}"/>
    <cellStyle name="Input 2 18 5" xfId="23266" xr:uid="{00000000-0005-0000-0000-0000E45A0000}"/>
    <cellStyle name="Input 2 18 5 2" xfId="23267" xr:uid="{00000000-0005-0000-0000-0000E55A0000}"/>
    <cellStyle name="Input 2 18 5 3" xfId="23268" xr:uid="{00000000-0005-0000-0000-0000E65A0000}"/>
    <cellStyle name="Input 2 18 6" xfId="23269" xr:uid="{00000000-0005-0000-0000-0000E75A0000}"/>
    <cellStyle name="Input 2 18 6 2" xfId="23270" xr:uid="{00000000-0005-0000-0000-0000E85A0000}"/>
    <cellStyle name="Input 2 18 6 3" xfId="23271" xr:uid="{00000000-0005-0000-0000-0000E95A0000}"/>
    <cellStyle name="Input 2 18 7" xfId="23272" xr:uid="{00000000-0005-0000-0000-0000EA5A0000}"/>
    <cellStyle name="Input 2 18 8" xfId="23273" xr:uid="{00000000-0005-0000-0000-0000EB5A0000}"/>
    <cellStyle name="Input 2 19" xfId="23274" xr:uid="{00000000-0005-0000-0000-0000EC5A0000}"/>
    <cellStyle name="Input 2 19 2" xfId="23275" xr:uid="{00000000-0005-0000-0000-0000ED5A0000}"/>
    <cellStyle name="Input 2 19 2 2" xfId="23276" xr:uid="{00000000-0005-0000-0000-0000EE5A0000}"/>
    <cellStyle name="Input 2 19 2 3" xfId="23277" xr:uid="{00000000-0005-0000-0000-0000EF5A0000}"/>
    <cellStyle name="Input 2 19 2 4" xfId="23278" xr:uid="{00000000-0005-0000-0000-0000F05A0000}"/>
    <cellStyle name="Input 2 19 2 5" xfId="23279" xr:uid="{00000000-0005-0000-0000-0000F15A0000}"/>
    <cellStyle name="Input 2 19 2 6" xfId="23280" xr:uid="{00000000-0005-0000-0000-0000F25A0000}"/>
    <cellStyle name="Input 2 19 3" xfId="23281" xr:uid="{00000000-0005-0000-0000-0000F35A0000}"/>
    <cellStyle name="Input 2 19 3 2" xfId="23282" xr:uid="{00000000-0005-0000-0000-0000F45A0000}"/>
    <cellStyle name="Input 2 19 3 3" xfId="23283" xr:uid="{00000000-0005-0000-0000-0000F55A0000}"/>
    <cellStyle name="Input 2 19 4" xfId="23284" xr:uid="{00000000-0005-0000-0000-0000F65A0000}"/>
    <cellStyle name="Input 2 19 4 2" xfId="23285" xr:uid="{00000000-0005-0000-0000-0000F75A0000}"/>
    <cellStyle name="Input 2 19 4 3" xfId="23286" xr:uid="{00000000-0005-0000-0000-0000F85A0000}"/>
    <cellStyle name="Input 2 19 5" xfId="23287" xr:uid="{00000000-0005-0000-0000-0000F95A0000}"/>
    <cellStyle name="Input 2 19 5 2" xfId="23288" xr:uid="{00000000-0005-0000-0000-0000FA5A0000}"/>
    <cellStyle name="Input 2 19 5 3" xfId="23289" xr:uid="{00000000-0005-0000-0000-0000FB5A0000}"/>
    <cellStyle name="Input 2 19 6" xfId="23290" xr:uid="{00000000-0005-0000-0000-0000FC5A0000}"/>
    <cellStyle name="Input 2 19 6 2" xfId="23291" xr:uid="{00000000-0005-0000-0000-0000FD5A0000}"/>
    <cellStyle name="Input 2 19 6 3" xfId="23292" xr:uid="{00000000-0005-0000-0000-0000FE5A0000}"/>
    <cellStyle name="Input 2 19 7" xfId="23293" xr:uid="{00000000-0005-0000-0000-0000FF5A0000}"/>
    <cellStyle name="Input 2 19 8" xfId="23294" xr:uid="{00000000-0005-0000-0000-0000005B0000}"/>
    <cellStyle name="Input 2 2" xfId="23295" xr:uid="{00000000-0005-0000-0000-0000015B0000}"/>
    <cellStyle name="Input 2 2 10" xfId="23296" xr:uid="{00000000-0005-0000-0000-0000025B0000}"/>
    <cellStyle name="Input 2 2 10 2" xfId="23297" xr:uid="{00000000-0005-0000-0000-0000035B0000}"/>
    <cellStyle name="Input 2 2 10 2 2" xfId="23298" xr:uid="{00000000-0005-0000-0000-0000045B0000}"/>
    <cellStyle name="Input 2 2 10 2 3" xfId="23299" xr:uid="{00000000-0005-0000-0000-0000055B0000}"/>
    <cellStyle name="Input 2 2 10 2 4" xfId="23300" xr:uid="{00000000-0005-0000-0000-0000065B0000}"/>
    <cellStyle name="Input 2 2 10 2 5" xfId="23301" xr:uid="{00000000-0005-0000-0000-0000075B0000}"/>
    <cellStyle name="Input 2 2 10 2 6" xfId="23302" xr:uid="{00000000-0005-0000-0000-0000085B0000}"/>
    <cellStyle name="Input 2 2 10 3" xfId="23303" xr:uid="{00000000-0005-0000-0000-0000095B0000}"/>
    <cellStyle name="Input 2 2 10 3 2" xfId="23304" xr:uid="{00000000-0005-0000-0000-00000A5B0000}"/>
    <cellStyle name="Input 2 2 10 3 3" xfId="23305" xr:uid="{00000000-0005-0000-0000-00000B5B0000}"/>
    <cellStyle name="Input 2 2 10 4" xfId="23306" xr:uid="{00000000-0005-0000-0000-00000C5B0000}"/>
    <cellStyle name="Input 2 2 10 4 2" xfId="23307" xr:uid="{00000000-0005-0000-0000-00000D5B0000}"/>
    <cellStyle name="Input 2 2 10 4 3" xfId="23308" xr:uid="{00000000-0005-0000-0000-00000E5B0000}"/>
    <cellStyle name="Input 2 2 10 5" xfId="23309" xr:uid="{00000000-0005-0000-0000-00000F5B0000}"/>
    <cellStyle name="Input 2 2 10 5 2" xfId="23310" xr:uid="{00000000-0005-0000-0000-0000105B0000}"/>
    <cellStyle name="Input 2 2 10 5 3" xfId="23311" xr:uid="{00000000-0005-0000-0000-0000115B0000}"/>
    <cellStyle name="Input 2 2 10 6" xfId="23312" xr:uid="{00000000-0005-0000-0000-0000125B0000}"/>
    <cellStyle name="Input 2 2 10 6 2" xfId="23313" xr:uid="{00000000-0005-0000-0000-0000135B0000}"/>
    <cellStyle name="Input 2 2 10 6 3" xfId="23314" xr:uid="{00000000-0005-0000-0000-0000145B0000}"/>
    <cellStyle name="Input 2 2 10 7" xfId="23315" xr:uid="{00000000-0005-0000-0000-0000155B0000}"/>
    <cellStyle name="Input 2 2 10 8" xfId="23316" xr:uid="{00000000-0005-0000-0000-0000165B0000}"/>
    <cellStyle name="Input 2 2 11" xfId="23317" xr:uid="{00000000-0005-0000-0000-0000175B0000}"/>
    <cellStyle name="Input 2 2 11 2" xfId="23318" xr:uid="{00000000-0005-0000-0000-0000185B0000}"/>
    <cellStyle name="Input 2 2 11 2 2" xfId="23319" xr:uid="{00000000-0005-0000-0000-0000195B0000}"/>
    <cellStyle name="Input 2 2 11 2 3" xfId="23320" xr:uid="{00000000-0005-0000-0000-00001A5B0000}"/>
    <cellStyle name="Input 2 2 11 2 4" xfId="23321" xr:uid="{00000000-0005-0000-0000-00001B5B0000}"/>
    <cellStyle name="Input 2 2 11 2 5" xfId="23322" xr:uid="{00000000-0005-0000-0000-00001C5B0000}"/>
    <cellStyle name="Input 2 2 11 2 6" xfId="23323" xr:uid="{00000000-0005-0000-0000-00001D5B0000}"/>
    <cellStyle name="Input 2 2 11 3" xfId="23324" xr:uid="{00000000-0005-0000-0000-00001E5B0000}"/>
    <cellStyle name="Input 2 2 11 3 2" xfId="23325" xr:uid="{00000000-0005-0000-0000-00001F5B0000}"/>
    <cellStyle name="Input 2 2 11 3 3" xfId="23326" xr:uid="{00000000-0005-0000-0000-0000205B0000}"/>
    <cellStyle name="Input 2 2 11 4" xfId="23327" xr:uid="{00000000-0005-0000-0000-0000215B0000}"/>
    <cellStyle name="Input 2 2 11 4 2" xfId="23328" xr:uid="{00000000-0005-0000-0000-0000225B0000}"/>
    <cellStyle name="Input 2 2 11 4 3" xfId="23329" xr:uid="{00000000-0005-0000-0000-0000235B0000}"/>
    <cellStyle name="Input 2 2 11 5" xfId="23330" xr:uid="{00000000-0005-0000-0000-0000245B0000}"/>
    <cellStyle name="Input 2 2 11 5 2" xfId="23331" xr:uid="{00000000-0005-0000-0000-0000255B0000}"/>
    <cellStyle name="Input 2 2 11 5 3" xfId="23332" xr:uid="{00000000-0005-0000-0000-0000265B0000}"/>
    <cellStyle name="Input 2 2 11 6" xfId="23333" xr:uid="{00000000-0005-0000-0000-0000275B0000}"/>
    <cellStyle name="Input 2 2 11 6 2" xfId="23334" xr:uid="{00000000-0005-0000-0000-0000285B0000}"/>
    <cellStyle name="Input 2 2 11 6 3" xfId="23335" xr:uid="{00000000-0005-0000-0000-0000295B0000}"/>
    <cellStyle name="Input 2 2 11 7" xfId="23336" xr:uid="{00000000-0005-0000-0000-00002A5B0000}"/>
    <cellStyle name="Input 2 2 11 8" xfId="23337" xr:uid="{00000000-0005-0000-0000-00002B5B0000}"/>
    <cellStyle name="Input 2 2 12" xfId="23338" xr:uid="{00000000-0005-0000-0000-00002C5B0000}"/>
    <cellStyle name="Input 2 2 12 2" xfId="23339" xr:uid="{00000000-0005-0000-0000-00002D5B0000}"/>
    <cellStyle name="Input 2 2 12 2 2" xfId="23340" xr:uid="{00000000-0005-0000-0000-00002E5B0000}"/>
    <cellStyle name="Input 2 2 12 2 3" xfId="23341" xr:uid="{00000000-0005-0000-0000-00002F5B0000}"/>
    <cellStyle name="Input 2 2 12 2 4" xfId="23342" xr:uid="{00000000-0005-0000-0000-0000305B0000}"/>
    <cellStyle name="Input 2 2 12 2 5" xfId="23343" xr:uid="{00000000-0005-0000-0000-0000315B0000}"/>
    <cellStyle name="Input 2 2 12 2 6" xfId="23344" xr:uid="{00000000-0005-0000-0000-0000325B0000}"/>
    <cellStyle name="Input 2 2 12 3" xfId="23345" xr:uid="{00000000-0005-0000-0000-0000335B0000}"/>
    <cellStyle name="Input 2 2 12 3 2" xfId="23346" xr:uid="{00000000-0005-0000-0000-0000345B0000}"/>
    <cellStyle name="Input 2 2 12 3 3" xfId="23347" xr:uid="{00000000-0005-0000-0000-0000355B0000}"/>
    <cellStyle name="Input 2 2 12 4" xfId="23348" xr:uid="{00000000-0005-0000-0000-0000365B0000}"/>
    <cellStyle name="Input 2 2 12 4 2" xfId="23349" xr:uid="{00000000-0005-0000-0000-0000375B0000}"/>
    <cellStyle name="Input 2 2 12 4 3" xfId="23350" xr:uid="{00000000-0005-0000-0000-0000385B0000}"/>
    <cellStyle name="Input 2 2 12 5" xfId="23351" xr:uid="{00000000-0005-0000-0000-0000395B0000}"/>
    <cellStyle name="Input 2 2 12 5 2" xfId="23352" xr:uid="{00000000-0005-0000-0000-00003A5B0000}"/>
    <cellStyle name="Input 2 2 12 5 3" xfId="23353" xr:uid="{00000000-0005-0000-0000-00003B5B0000}"/>
    <cellStyle name="Input 2 2 12 6" xfId="23354" xr:uid="{00000000-0005-0000-0000-00003C5B0000}"/>
    <cellStyle name="Input 2 2 12 6 2" xfId="23355" xr:uid="{00000000-0005-0000-0000-00003D5B0000}"/>
    <cellStyle name="Input 2 2 12 6 3" xfId="23356" xr:uid="{00000000-0005-0000-0000-00003E5B0000}"/>
    <cellStyle name="Input 2 2 12 7" xfId="23357" xr:uid="{00000000-0005-0000-0000-00003F5B0000}"/>
    <cellStyle name="Input 2 2 12 8" xfId="23358" xr:uid="{00000000-0005-0000-0000-0000405B0000}"/>
    <cellStyle name="Input 2 2 13" xfId="23359" xr:uid="{00000000-0005-0000-0000-0000415B0000}"/>
    <cellStyle name="Input 2 2 13 2" xfId="23360" xr:uid="{00000000-0005-0000-0000-0000425B0000}"/>
    <cellStyle name="Input 2 2 13 2 2" xfId="23361" xr:uid="{00000000-0005-0000-0000-0000435B0000}"/>
    <cellStyle name="Input 2 2 13 2 3" xfId="23362" xr:uid="{00000000-0005-0000-0000-0000445B0000}"/>
    <cellStyle name="Input 2 2 13 2 4" xfId="23363" xr:uid="{00000000-0005-0000-0000-0000455B0000}"/>
    <cellStyle name="Input 2 2 13 2 5" xfId="23364" xr:uid="{00000000-0005-0000-0000-0000465B0000}"/>
    <cellStyle name="Input 2 2 13 2 6" xfId="23365" xr:uid="{00000000-0005-0000-0000-0000475B0000}"/>
    <cellStyle name="Input 2 2 13 3" xfId="23366" xr:uid="{00000000-0005-0000-0000-0000485B0000}"/>
    <cellStyle name="Input 2 2 13 3 2" xfId="23367" xr:uid="{00000000-0005-0000-0000-0000495B0000}"/>
    <cellStyle name="Input 2 2 13 3 3" xfId="23368" xr:uid="{00000000-0005-0000-0000-00004A5B0000}"/>
    <cellStyle name="Input 2 2 13 4" xfId="23369" xr:uid="{00000000-0005-0000-0000-00004B5B0000}"/>
    <cellStyle name="Input 2 2 13 4 2" xfId="23370" xr:uid="{00000000-0005-0000-0000-00004C5B0000}"/>
    <cellStyle name="Input 2 2 13 4 3" xfId="23371" xr:uid="{00000000-0005-0000-0000-00004D5B0000}"/>
    <cellStyle name="Input 2 2 13 5" xfId="23372" xr:uid="{00000000-0005-0000-0000-00004E5B0000}"/>
    <cellStyle name="Input 2 2 13 5 2" xfId="23373" xr:uid="{00000000-0005-0000-0000-00004F5B0000}"/>
    <cellStyle name="Input 2 2 13 5 3" xfId="23374" xr:uid="{00000000-0005-0000-0000-0000505B0000}"/>
    <cellStyle name="Input 2 2 13 6" xfId="23375" xr:uid="{00000000-0005-0000-0000-0000515B0000}"/>
    <cellStyle name="Input 2 2 13 6 2" xfId="23376" xr:uid="{00000000-0005-0000-0000-0000525B0000}"/>
    <cellStyle name="Input 2 2 13 6 3" xfId="23377" xr:uid="{00000000-0005-0000-0000-0000535B0000}"/>
    <cellStyle name="Input 2 2 13 7" xfId="23378" xr:uid="{00000000-0005-0000-0000-0000545B0000}"/>
    <cellStyle name="Input 2 2 13 8" xfId="23379" xr:uid="{00000000-0005-0000-0000-0000555B0000}"/>
    <cellStyle name="Input 2 2 14" xfId="23380" xr:uid="{00000000-0005-0000-0000-0000565B0000}"/>
    <cellStyle name="Input 2 2 14 2" xfId="23381" xr:uid="{00000000-0005-0000-0000-0000575B0000}"/>
    <cellStyle name="Input 2 2 14 2 2" xfId="23382" xr:uid="{00000000-0005-0000-0000-0000585B0000}"/>
    <cellStyle name="Input 2 2 14 2 3" xfId="23383" xr:uid="{00000000-0005-0000-0000-0000595B0000}"/>
    <cellStyle name="Input 2 2 14 2 4" xfId="23384" xr:uid="{00000000-0005-0000-0000-00005A5B0000}"/>
    <cellStyle name="Input 2 2 14 2 5" xfId="23385" xr:uid="{00000000-0005-0000-0000-00005B5B0000}"/>
    <cellStyle name="Input 2 2 14 2 6" xfId="23386" xr:uid="{00000000-0005-0000-0000-00005C5B0000}"/>
    <cellStyle name="Input 2 2 14 3" xfId="23387" xr:uid="{00000000-0005-0000-0000-00005D5B0000}"/>
    <cellStyle name="Input 2 2 14 3 2" xfId="23388" xr:uid="{00000000-0005-0000-0000-00005E5B0000}"/>
    <cellStyle name="Input 2 2 14 3 3" xfId="23389" xr:uid="{00000000-0005-0000-0000-00005F5B0000}"/>
    <cellStyle name="Input 2 2 14 4" xfId="23390" xr:uid="{00000000-0005-0000-0000-0000605B0000}"/>
    <cellStyle name="Input 2 2 14 4 2" xfId="23391" xr:uid="{00000000-0005-0000-0000-0000615B0000}"/>
    <cellStyle name="Input 2 2 14 4 3" xfId="23392" xr:uid="{00000000-0005-0000-0000-0000625B0000}"/>
    <cellStyle name="Input 2 2 14 5" xfId="23393" xr:uid="{00000000-0005-0000-0000-0000635B0000}"/>
    <cellStyle name="Input 2 2 14 5 2" xfId="23394" xr:uid="{00000000-0005-0000-0000-0000645B0000}"/>
    <cellStyle name="Input 2 2 14 5 3" xfId="23395" xr:uid="{00000000-0005-0000-0000-0000655B0000}"/>
    <cellStyle name="Input 2 2 14 6" xfId="23396" xr:uid="{00000000-0005-0000-0000-0000665B0000}"/>
    <cellStyle name="Input 2 2 14 6 2" xfId="23397" xr:uid="{00000000-0005-0000-0000-0000675B0000}"/>
    <cellStyle name="Input 2 2 14 6 3" xfId="23398" xr:uid="{00000000-0005-0000-0000-0000685B0000}"/>
    <cellStyle name="Input 2 2 14 7" xfId="23399" xr:uid="{00000000-0005-0000-0000-0000695B0000}"/>
    <cellStyle name="Input 2 2 14 8" xfId="23400" xr:uid="{00000000-0005-0000-0000-00006A5B0000}"/>
    <cellStyle name="Input 2 2 15" xfId="23401" xr:uid="{00000000-0005-0000-0000-00006B5B0000}"/>
    <cellStyle name="Input 2 2 15 2" xfId="23402" xr:uid="{00000000-0005-0000-0000-00006C5B0000}"/>
    <cellStyle name="Input 2 2 15 2 2" xfId="23403" xr:uid="{00000000-0005-0000-0000-00006D5B0000}"/>
    <cellStyle name="Input 2 2 15 2 3" xfId="23404" xr:uid="{00000000-0005-0000-0000-00006E5B0000}"/>
    <cellStyle name="Input 2 2 15 2 4" xfId="23405" xr:uid="{00000000-0005-0000-0000-00006F5B0000}"/>
    <cellStyle name="Input 2 2 15 2 5" xfId="23406" xr:uid="{00000000-0005-0000-0000-0000705B0000}"/>
    <cellStyle name="Input 2 2 15 2 6" xfId="23407" xr:uid="{00000000-0005-0000-0000-0000715B0000}"/>
    <cellStyle name="Input 2 2 15 3" xfId="23408" xr:uid="{00000000-0005-0000-0000-0000725B0000}"/>
    <cellStyle name="Input 2 2 15 3 2" xfId="23409" xr:uid="{00000000-0005-0000-0000-0000735B0000}"/>
    <cellStyle name="Input 2 2 15 3 3" xfId="23410" xr:uid="{00000000-0005-0000-0000-0000745B0000}"/>
    <cellStyle name="Input 2 2 15 4" xfId="23411" xr:uid="{00000000-0005-0000-0000-0000755B0000}"/>
    <cellStyle name="Input 2 2 15 4 2" xfId="23412" xr:uid="{00000000-0005-0000-0000-0000765B0000}"/>
    <cellStyle name="Input 2 2 15 4 3" xfId="23413" xr:uid="{00000000-0005-0000-0000-0000775B0000}"/>
    <cellStyle name="Input 2 2 15 5" xfId="23414" xr:uid="{00000000-0005-0000-0000-0000785B0000}"/>
    <cellStyle name="Input 2 2 15 5 2" xfId="23415" xr:uid="{00000000-0005-0000-0000-0000795B0000}"/>
    <cellStyle name="Input 2 2 15 5 3" xfId="23416" xr:uid="{00000000-0005-0000-0000-00007A5B0000}"/>
    <cellStyle name="Input 2 2 15 6" xfId="23417" xr:uid="{00000000-0005-0000-0000-00007B5B0000}"/>
    <cellStyle name="Input 2 2 15 6 2" xfId="23418" xr:uid="{00000000-0005-0000-0000-00007C5B0000}"/>
    <cellStyle name="Input 2 2 15 6 3" xfId="23419" xr:uid="{00000000-0005-0000-0000-00007D5B0000}"/>
    <cellStyle name="Input 2 2 15 7" xfId="23420" xr:uid="{00000000-0005-0000-0000-00007E5B0000}"/>
    <cellStyle name="Input 2 2 15 8" xfId="23421" xr:uid="{00000000-0005-0000-0000-00007F5B0000}"/>
    <cellStyle name="Input 2 2 16" xfId="23422" xr:uid="{00000000-0005-0000-0000-0000805B0000}"/>
    <cellStyle name="Input 2 2 16 2" xfId="23423" xr:uid="{00000000-0005-0000-0000-0000815B0000}"/>
    <cellStyle name="Input 2 2 16 2 2" xfId="23424" xr:uid="{00000000-0005-0000-0000-0000825B0000}"/>
    <cellStyle name="Input 2 2 16 2 3" xfId="23425" xr:uid="{00000000-0005-0000-0000-0000835B0000}"/>
    <cellStyle name="Input 2 2 16 2 4" xfId="23426" xr:uid="{00000000-0005-0000-0000-0000845B0000}"/>
    <cellStyle name="Input 2 2 16 2 5" xfId="23427" xr:uid="{00000000-0005-0000-0000-0000855B0000}"/>
    <cellStyle name="Input 2 2 16 2 6" xfId="23428" xr:uid="{00000000-0005-0000-0000-0000865B0000}"/>
    <cellStyle name="Input 2 2 16 3" xfId="23429" xr:uid="{00000000-0005-0000-0000-0000875B0000}"/>
    <cellStyle name="Input 2 2 16 3 2" xfId="23430" xr:uid="{00000000-0005-0000-0000-0000885B0000}"/>
    <cellStyle name="Input 2 2 16 3 3" xfId="23431" xr:uid="{00000000-0005-0000-0000-0000895B0000}"/>
    <cellStyle name="Input 2 2 16 4" xfId="23432" xr:uid="{00000000-0005-0000-0000-00008A5B0000}"/>
    <cellStyle name="Input 2 2 16 4 2" xfId="23433" xr:uid="{00000000-0005-0000-0000-00008B5B0000}"/>
    <cellStyle name="Input 2 2 16 4 3" xfId="23434" xr:uid="{00000000-0005-0000-0000-00008C5B0000}"/>
    <cellStyle name="Input 2 2 16 5" xfId="23435" xr:uid="{00000000-0005-0000-0000-00008D5B0000}"/>
    <cellStyle name="Input 2 2 16 5 2" xfId="23436" xr:uid="{00000000-0005-0000-0000-00008E5B0000}"/>
    <cellStyle name="Input 2 2 16 5 3" xfId="23437" xr:uid="{00000000-0005-0000-0000-00008F5B0000}"/>
    <cellStyle name="Input 2 2 16 6" xfId="23438" xr:uid="{00000000-0005-0000-0000-0000905B0000}"/>
    <cellStyle name="Input 2 2 16 6 2" xfId="23439" xr:uid="{00000000-0005-0000-0000-0000915B0000}"/>
    <cellStyle name="Input 2 2 16 6 3" xfId="23440" xr:uid="{00000000-0005-0000-0000-0000925B0000}"/>
    <cellStyle name="Input 2 2 16 7" xfId="23441" xr:uid="{00000000-0005-0000-0000-0000935B0000}"/>
    <cellStyle name="Input 2 2 16 8" xfId="23442" xr:uid="{00000000-0005-0000-0000-0000945B0000}"/>
    <cellStyle name="Input 2 2 17" xfId="23443" xr:uid="{00000000-0005-0000-0000-0000955B0000}"/>
    <cellStyle name="Input 2 2 17 2" xfId="23444" xr:uid="{00000000-0005-0000-0000-0000965B0000}"/>
    <cellStyle name="Input 2 2 17 2 2" xfId="23445" xr:uid="{00000000-0005-0000-0000-0000975B0000}"/>
    <cellStyle name="Input 2 2 17 2 3" xfId="23446" xr:uid="{00000000-0005-0000-0000-0000985B0000}"/>
    <cellStyle name="Input 2 2 17 2 4" xfId="23447" xr:uid="{00000000-0005-0000-0000-0000995B0000}"/>
    <cellStyle name="Input 2 2 17 2 5" xfId="23448" xr:uid="{00000000-0005-0000-0000-00009A5B0000}"/>
    <cellStyle name="Input 2 2 17 2 6" xfId="23449" xr:uid="{00000000-0005-0000-0000-00009B5B0000}"/>
    <cellStyle name="Input 2 2 17 3" xfId="23450" xr:uid="{00000000-0005-0000-0000-00009C5B0000}"/>
    <cellStyle name="Input 2 2 17 3 2" xfId="23451" xr:uid="{00000000-0005-0000-0000-00009D5B0000}"/>
    <cellStyle name="Input 2 2 17 3 3" xfId="23452" xr:uid="{00000000-0005-0000-0000-00009E5B0000}"/>
    <cellStyle name="Input 2 2 17 4" xfId="23453" xr:uid="{00000000-0005-0000-0000-00009F5B0000}"/>
    <cellStyle name="Input 2 2 17 4 2" xfId="23454" xr:uid="{00000000-0005-0000-0000-0000A05B0000}"/>
    <cellStyle name="Input 2 2 17 4 3" xfId="23455" xr:uid="{00000000-0005-0000-0000-0000A15B0000}"/>
    <cellStyle name="Input 2 2 17 5" xfId="23456" xr:uid="{00000000-0005-0000-0000-0000A25B0000}"/>
    <cellStyle name="Input 2 2 17 5 2" xfId="23457" xr:uid="{00000000-0005-0000-0000-0000A35B0000}"/>
    <cellStyle name="Input 2 2 17 5 3" xfId="23458" xr:uid="{00000000-0005-0000-0000-0000A45B0000}"/>
    <cellStyle name="Input 2 2 17 6" xfId="23459" xr:uid="{00000000-0005-0000-0000-0000A55B0000}"/>
    <cellStyle name="Input 2 2 17 6 2" xfId="23460" xr:uid="{00000000-0005-0000-0000-0000A65B0000}"/>
    <cellStyle name="Input 2 2 17 6 3" xfId="23461" xr:uid="{00000000-0005-0000-0000-0000A75B0000}"/>
    <cellStyle name="Input 2 2 17 7" xfId="23462" xr:uid="{00000000-0005-0000-0000-0000A85B0000}"/>
    <cellStyle name="Input 2 2 17 8" xfId="23463" xr:uid="{00000000-0005-0000-0000-0000A95B0000}"/>
    <cellStyle name="Input 2 2 18" xfId="23464" xr:uid="{00000000-0005-0000-0000-0000AA5B0000}"/>
    <cellStyle name="Input 2 2 18 2" xfId="23465" xr:uid="{00000000-0005-0000-0000-0000AB5B0000}"/>
    <cellStyle name="Input 2 2 18 2 2" xfId="23466" xr:uid="{00000000-0005-0000-0000-0000AC5B0000}"/>
    <cellStyle name="Input 2 2 18 2 3" xfId="23467" xr:uid="{00000000-0005-0000-0000-0000AD5B0000}"/>
    <cellStyle name="Input 2 2 18 2 4" xfId="23468" xr:uid="{00000000-0005-0000-0000-0000AE5B0000}"/>
    <cellStyle name="Input 2 2 18 2 5" xfId="23469" xr:uid="{00000000-0005-0000-0000-0000AF5B0000}"/>
    <cellStyle name="Input 2 2 18 2 6" xfId="23470" xr:uid="{00000000-0005-0000-0000-0000B05B0000}"/>
    <cellStyle name="Input 2 2 18 3" xfId="23471" xr:uid="{00000000-0005-0000-0000-0000B15B0000}"/>
    <cellStyle name="Input 2 2 18 3 2" xfId="23472" xr:uid="{00000000-0005-0000-0000-0000B25B0000}"/>
    <cellStyle name="Input 2 2 18 3 3" xfId="23473" xr:uid="{00000000-0005-0000-0000-0000B35B0000}"/>
    <cellStyle name="Input 2 2 18 4" xfId="23474" xr:uid="{00000000-0005-0000-0000-0000B45B0000}"/>
    <cellStyle name="Input 2 2 18 4 2" xfId="23475" xr:uid="{00000000-0005-0000-0000-0000B55B0000}"/>
    <cellStyle name="Input 2 2 18 4 3" xfId="23476" xr:uid="{00000000-0005-0000-0000-0000B65B0000}"/>
    <cellStyle name="Input 2 2 18 5" xfId="23477" xr:uid="{00000000-0005-0000-0000-0000B75B0000}"/>
    <cellStyle name="Input 2 2 18 5 2" xfId="23478" xr:uid="{00000000-0005-0000-0000-0000B85B0000}"/>
    <cellStyle name="Input 2 2 18 5 3" xfId="23479" xr:uid="{00000000-0005-0000-0000-0000B95B0000}"/>
    <cellStyle name="Input 2 2 18 6" xfId="23480" xr:uid="{00000000-0005-0000-0000-0000BA5B0000}"/>
    <cellStyle name="Input 2 2 18 6 2" xfId="23481" xr:uid="{00000000-0005-0000-0000-0000BB5B0000}"/>
    <cellStyle name="Input 2 2 18 6 3" xfId="23482" xr:uid="{00000000-0005-0000-0000-0000BC5B0000}"/>
    <cellStyle name="Input 2 2 18 7" xfId="23483" xr:uid="{00000000-0005-0000-0000-0000BD5B0000}"/>
    <cellStyle name="Input 2 2 18 8" xfId="23484" xr:uid="{00000000-0005-0000-0000-0000BE5B0000}"/>
    <cellStyle name="Input 2 2 19" xfId="23485" xr:uid="{00000000-0005-0000-0000-0000BF5B0000}"/>
    <cellStyle name="Input 2 2 19 2" xfId="23486" xr:uid="{00000000-0005-0000-0000-0000C05B0000}"/>
    <cellStyle name="Input 2 2 19 2 2" xfId="23487" xr:uid="{00000000-0005-0000-0000-0000C15B0000}"/>
    <cellStyle name="Input 2 2 19 2 3" xfId="23488" xr:uid="{00000000-0005-0000-0000-0000C25B0000}"/>
    <cellStyle name="Input 2 2 19 2 4" xfId="23489" xr:uid="{00000000-0005-0000-0000-0000C35B0000}"/>
    <cellStyle name="Input 2 2 19 2 5" xfId="23490" xr:uid="{00000000-0005-0000-0000-0000C45B0000}"/>
    <cellStyle name="Input 2 2 19 2 6" xfId="23491" xr:uid="{00000000-0005-0000-0000-0000C55B0000}"/>
    <cellStyle name="Input 2 2 19 3" xfId="23492" xr:uid="{00000000-0005-0000-0000-0000C65B0000}"/>
    <cellStyle name="Input 2 2 19 3 2" xfId="23493" xr:uid="{00000000-0005-0000-0000-0000C75B0000}"/>
    <cellStyle name="Input 2 2 19 3 3" xfId="23494" xr:uid="{00000000-0005-0000-0000-0000C85B0000}"/>
    <cellStyle name="Input 2 2 19 4" xfId="23495" xr:uid="{00000000-0005-0000-0000-0000C95B0000}"/>
    <cellStyle name="Input 2 2 19 4 2" xfId="23496" xr:uid="{00000000-0005-0000-0000-0000CA5B0000}"/>
    <cellStyle name="Input 2 2 19 4 3" xfId="23497" xr:uid="{00000000-0005-0000-0000-0000CB5B0000}"/>
    <cellStyle name="Input 2 2 19 5" xfId="23498" xr:uid="{00000000-0005-0000-0000-0000CC5B0000}"/>
    <cellStyle name="Input 2 2 19 5 2" xfId="23499" xr:uid="{00000000-0005-0000-0000-0000CD5B0000}"/>
    <cellStyle name="Input 2 2 19 5 3" xfId="23500" xr:uid="{00000000-0005-0000-0000-0000CE5B0000}"/>
    <cellStyle name="Input 2 2 19 6" xfId="23501" xr:uid="{00000000-0005-0000-0000-0000CF5B0000}"/>
    <cellStyle name="Input 2 2 19 6 2" xfId="23502" xr:uid="{00000000-0005-0000-0000-0000D05B0000}"/>
    <cellStyle name="Input 2 2 19 6 3" xfId="23503" xr:uid="{00000000-0005-0000-0000-0000D15B0000}"/>
    <cellStyle name="Input 2 2 19 7" xfId="23504" xr:uid="{00000000-0005-0000-0000-0000D25B0000}"/>
    <cellStyle name="Input 2 2 19 8" xfId="23505" xr:uid="{00000000-0005-0000-0000-0000D35B0000}"/>
    <cellStyle name="Input 2 2 2" xfId="23506" xr:uid="{00000000-0005-0000-0000-0000D45B0000}"/>
    <cellStyle name="Input 2 2 2 10" xfId="23507" xr:uid="{00000000-0005-0000-0000-0000D55B0000}"/>
    <cellStyle name="Input 2 2 2 10 2" xfId="23508" xr:uid="{00000000-0005-0000-0000-0000D65B0000}"/>
    <cellStyle name="Input 2 2 2 10 2 2" xfId="23509" xr:uid="{00000000-0005-0000-0000-0000D75B0000}"/>
    <cellStyle name="Input 2 2 2 10 2 3" xfId="23510" xr:uid="{00000000-0005-0000-0000-0000D85B0000}"/>
    <cellStyle name="Input 2 2 2 10 2 4" xfId="23511" xr:uid="{00000000-0005-0000-0000-0000D95B0000}"/>
    <cellStyle name="Input 2 2 2 10 2 5" xfId="23512" xr:uid="{00000000-0005-0000-0000-0000DA5B0000}"/>
    <cellStyle name="Input 2 2 2 10 2 6" xfId="23513" xr:uid="{00000000-0005-0000-0000-0000DB5B0000}"/>
    <cellStyle name="Input 2 2 2 10 3" xfId="23514" xr:uid="{00000000-0005-0000-0000-0000DC5B0000}"/>
    <cellStyle name="Input 2 2 2 10 3 2" xfId="23515" xr:uid="{00000000-0005-0000-0000-0000DD5B0000}"/>
    <cellStyle name="Input 2 2 2 10 3 3" xfId="23516" xr:uid="{00000000-0005-0000-0000-0000DE5B0000}"/>
    <cellStyle name="Input 2 2 2 10 4" xfId="23517" xr:uid="{00000000-0005-0000-0000-0000DF5B0000}"/>
    <cellStyle name="Input 2 2 2 10 4 2" xfId="23518" xr:uid="{00000000-0005-0000-0000-0000E05B0000}"/>
    <cellStyle name="Input 2 2 2 10 4 3" xfId="23519" xr:uid="{00000000-0005-0000-0000-0000E15B0000}"/>
    <cellStyle name="Input 2 2 2 10 5" xfId="23520" xr:uid="{00000000-0005-0000-0000-0000E25B0000}"/>
    <cellStyle name="Input 2 2 2 10 5 2" xfId="23521" xr:uid="{00000000-0005-0000-0000-0000E35B0000}"/>
    <cellStyle name="Input 2 2 2 10 5 3" xfId="23522" xr:uid="{00000000-0005-0000-0000-0000E45B0000}"/>
    <cellStyle name="Input 2 2 2 10 6" xfId="23523" xr:uid="{00000000-0005-0000-0000-0000E55B0000}"/>
    <cellStyle name="Input 2 2 2 10 6 2" xfId="23524" xr:uid="{00000000-0005-0000-0000-0000E65B0000}"/>
    <cellStyle name="Input 2 2 2 10 6 3" xfId="23525" xr:uid="{00000000-0005-0000-0000-0000E75B0000}"/>
    <cellStyle name="Input 2 2 2 10 7" xfId="23526" xr:uid="{00000000-0005-0000-0000-0000E85B0000}"/>
    <cellStyle name="Input 2 2 2 10 8" xfId="23527" xr:uid="{00000000-0005-0000-0000-0000E95B0000}"/>
    <cellStyle name="Input 2 2 2 11" xfId="23528" xr:uid="{00000000-0005-0000-0000-0000EA5B0000}"/>
    <cellStyle name="Input 2 2 2 11 2" xfId="23529" xr:uid="{00000000-0005-0000-0000-0000EB5B0000}"/>
    <cellStyle name="Input 2 2 2 11 2 2" xfId="23530" xr:uid="{00000000-0005-0000-0000-0000EC5B0000}"/>
    <cellStyle name="Input 2 2 2 11 2 3" xfId="23531" xr:uid="{00000000-0005-0000-0000-0000ED5B0000}"/>
    <cellStyle name="Input 2 2 2 11 2 4" xfId="23532" xr:uid="{00000000-0005-0000-0000-0000EE5B0000}"/>
    <cellStyle name="Input 2 2 2 11 2 5" xfId="23533" xr:uid="{00000000-0005-0000-0000-0000EF5B0000}"/>
    <cellStyle name="Input 2 2 2 11 2 6" xfId="23534" xr:uid="{00000000-0005-0000-0000-0000F05B0000}"/>
    <cellStyle name="Input 2 2 2 11 3" xfId="23535" xr:uid="{00000000-0005-0000-0000-0000F15B0000}"/>
    <cellStyle name="Input 2 2 2 11 3 2" xfId="23536" xr:uid="{00000000-0005-0000-0000-0000F25B0000}"/>
    <cellStyle name="Input 2 2 2 11 3 3" xfId="23537" xr:uid="{00000000-0005-0000-0000-0000F35B0000}"/>
    <cellStyle name="Input 2 2 2 11 4" xfId="23538" xr:uid="{00000000-0005-0000-0000-0000F45B0000}"/>
    <cellStyle name="Input 2 2 2 11 4 2" xfId="23539" xr:uid="{00000000-0005-0000-0000-0000F55B0000}"/>
    <cellStyle name="Input 2 2 2 11 4 3" xfId="23540" xr:uid="{00000000-0005-0000-0000-0000F65B0000}"/>
    <cellStyle name="Input 2 2 2 11 5" xfId="23541" xr:uid="{00000000-0005-0000-0000-0000F75B0000}"/>
    <cellStyle name="Input 2 2 2 11 5 2" xfId="23542" xr:uid="{00000000-0005-0000-0000-0000F85B0000}"/>
    <cellStyle name="Input 2 2 2 11 5 3" xfId="23543" xr:uid="{00000000-0005-0000-0000-0000F95B0000}"/>
    <cellStyle name="Input 2 2 2 11 6" xfId="23544" xr:uid="{00000000-0005-0000-0000-0000FA5B0000}"/>
    <cellStyle name="Input 2 2 2 11 6 2" xfId="23545" xr:uid="{00000000-0005-0000-0000-0000FB5B0000}"/>
    <cellStyle name="Input 2 2 2 11 6 3" xfId="23546" xr:uid="{00000000-0005-0000-0000-0000FC5B0000}"/>
    <cellStyle name="Input 2 2 2 11 7" xfId="23547" xr:uid="{00000000-0005-0000-0000-0000FD5B0000}"/>
    <cellStyle name="Input 2 2 2 11 8" xfId="23548" xr:uid="{00000000-0005-0000-0000-0000FE5B0000}"/>
    <cellStyle name="Input 2 2 2 12" xfId="23549" xr:uid="{00000000-0005-0000-0000-0000FF5B0000}"/>
    <cellStyle name="Input 2 2 2 12 2" xfId="23550" xr:uid="{00000000-0005-0000-0000-0000005C0000}"/>
    <cellStyle name="Input 2 2 2 12 2 2" xfId="23551" xr:uid="{00000000-0005-0000-0000-0000015C0000}"/>
    <cellStyle name="Input 2 2 2 12 2 3" xfId="23552" xr:uid="{00000000-0005-0000-0000-0000025C0000}"/>
    <cellStyle name="Input 2 2 2 12 2 4" xfId="23553" xr:uid="{00000000-0005-0000-0000-0000035C0000}"/>
    <cellStyle name="Input 2 2 2 12 2 5" xfId="23554" xr:uid="{00000000-0005-0000-0000-0000045C0000}"/>
    <cellStyle name="Input 2 2 2 12 2 6" xfId="23555" xr:uid="{00000000-0005-0000-0000-0000055C0000}"/>
    <cellStyle name="Input 2 2 2 12 3" xfId="23556" xr:uid="{00000000-0005-0000-0000-0000065C0000}"/>
    <cellStyle name="Input 2 2 2 12 3 2" xfId="23557" xr:uid="{00000000-0005-0000-0000-0000075C0000}"/>
    <cellStyle name="Input 2 2 2 12 3 3" xfId="23558" xr:uid="{00000000-0005-0000-0000-0000085C0000}"/>
    <cellStyle name="Input 2 2 2 12 4" xfId="23559" xr:uid="{00000000-0005-0000-0000-0000095C0000}"/>
    <cellStyle name="Input 2 2 2 12 4 2" xfId="23560" xr:uid="{00000000-0005-0000-0000-00000A5C0000}"/>
    <cellStyle name="Input 2 2 2 12 4 3" xfId="23561" xr:uid="{00000000-0005-0000-0000-00000B5C0000}"/>
    <cellStyle name="Input 2 2 2 12 5" xfId="23562" xr:uid="{00000000-0005-0000-0000-00000C5C0000}"/>
    <cellStyle name="Input 2 2 2 12 5 2" xfId="23563" xr:uid="{00000000-0005-0000-0000-00000D5C0000}"/>
    <cellStyle name="Input 2 2 2 12 5 3" xfId="23564" xr:uid="{00000000-0005-0000-0000-00000E5C0000}"/>
    <cellStyle name="Input 2 2 2 12 6" xfId="23565" xr:uid="{00000000-0005-0000-0000-00000F5C0000}"/>
    <cellStyle name="Input 2 2 2 12 6 2" xfId="23566" xr:uid="{00000000-0005-0000-0000-0000105C0000}"/>
    <cellStyle name="Input 2 2 2 12 6 3" xfId="23567" xr:uid="{00000000-0005-0000-0000-0000115C0000}"/>
    <cellStyle name="Input 2 2 2 12 7" xfId="23568" xr:uid="{00000000-0005-0000-0000-0000125C0000}"/>
    <cellStyle name="Input 2 2 2 12 8" xfId="23569" xr:uid="{00000000-0005-0000-0000-0000135C0000}"/>
    <cellStyle name="Input 2 2 2 13" xfId="23570" xr:uid="{00000000-0005-0000-0000-0000145C0000}"/>
    <cellStyle name="Input 2 2 2 13 2" xfId="23571" xr:uid="{00000000-0005-0000-0000-0000155C0000}"/>
    <cellStyle name="Input 2 2 2 13 2 2" xfId="23572" xr:uid="{00000000-0005-0000-0000-0000165C0000}"/>
    <cellStyle name="Input 2 2 2 13 2 3" xfId="23573" xr:uid="{00000000-0005-0000-0000-0000175C0000}"/>
    <cellStyle name="Input 2 2 2 13 2 4" xfId="23574" xr:uid="{00000000-0005-0000-0000-0000185C0000}"/>
    <cellStyle name="Input 2 2 2 13 2 5" xfId="23575" xr:uid="{00000000-0005-0000-0000-0000195C0000}"/>
    <cellStyle name="Input 2 2 2 13 2 6" xfId="23576" xr:uid="{00000000-0005-0000-0000-00001A5C0000}"/>
    <cellStyle name="Input 2 2 2 13 3" xfId="23577" xr:uid="{00000000-0005-0000-0000-00001B5C0000}"/>
    <cellStyle name="Input 2 2 2 13 3 2" xfId="23578" xr:uid="{00000000-0005-0000-0000-00001C5C0000}"/>
    <cellStyle name="Input 2 2 2 13 3 3" xfId="23579" xr:uid="{00000000-0005-0000-0000-00001D5C0000}"/>
    <cellStyle name="Input 2 2 2 13 4" xfId="23580" xr:uid="{00000000-0005-0000-0000-00001E5C0000}"/>
    <cellStyle name="Input 2 2 2 13 4 2" xfId="23581" xr:uid="{00000000-0005-0000-0000-00001F5C0000}"/>
    <cellStyle name="Input 2 2 2 13 4 3" xfId="23582" xr:uid="{00000000-0005-0000-0000-0000205C0000}"/>
    <cellStyle name="Input 2 2 2 13 5" xfId="23583" xr:uid="{00000000-0005-0000-0000-0000215C0000}"/>
    <cellStyle name="Input 2 2 2 13 5 2" xfId="23584" xr:uid="{00000000-0005-0000-0000-0000225C0000}"/>
    <cellStyle name="Input 2 2 2 13 5 3" xfId="23585" xr:uid="{00000000-0005-0000-0000-0000235C0000}"/>
    <cellStyle name="Input 2 2 2 13 6" xfId="23586" xr:uid="{00000000-0005-0000-0000-0000245C0000}"/>
    <cellStyle name="Input 2 2 2 13 6 2" xfId="23587" xr:uid="{00000000-0005-0000-0000-0000255C0000}"/>
    <cellStyle name="Input 2 2 2 13 6 3" xfId="23588" xr:uid="{00000000-0005-0000-0000-0000265C0000}"/>
    <cellStyle name="Input 2 2 2 13 7" xfId="23589" xr:uid="{00000000-0005-0000-0000-0000275C0000}"/>
    <cellStyle name="Input 2 2 2 13 8" xfId="23590" xr:uid="{00000000-0005-0000-0000-0000285C0000}"/>
    <cellStyle name="Input 2 2 2 14" xfId="23591" xr:uid="{00000000-0005-0000-0000-0000295C0000}"/>
    <cellStyle name="Input 2 2 2 14 2" xfId="23592" xr:uid="{00000000-0005-0000-0000-00002A5C0000}"/>
    <cellStyle name="Input 2 2 2 14 2 2" xfId="23593" xr:uid="{00000000-0005-0000-0000-00002B5C0000}"/>
    <cellStyle name="Input 2 2 2 14 2 3" xfId="23594" xr:uid="{00000000-0005-0000-0000-00002C5C0000}"/>
    <cellStyle name="Input 2 2 2 14 2 4" xfId="23595" xr:uid="{00000000-0005-0000-0000-00002D5C0000}"/>
    <cellStyle name="Input 2 2 2 14 2 5" xfId="23596" xr:uid="{00000000-0005-0000-0000-00002E5C0000}"/>
    <cellStyle name="Input 2 2 2 14 2 6" xfId="23597" xr:uid="{00000000-0005-0000-0000-00002F5C0000}"/>
    <cellStyle name="Input 2 2 2 14 3" xfId="23598" xr:uid="{00000000-0005-0000-0000-0000305C0000}"/>
    <cellStyle name="Input 2 2 2 14 3 2" xfId="23599" xr:uid="{00000000-0005-0000-0000-0000315C0000}"/>
    <cellStyle name="Input 2 2 2 14 3 3" xfId="23600" xr:uid="{00000000-0005-0000-0000-0000325C0000}"/>
    <cellStyle name="Input 2 2 2 14 4" xfId="23601" xr:uid="{00000000-0005-0000-0000-0000335C0000}"/>
    <cellStyle name="Input 2 2 2 14 4 2" xfId="23602" xr:uid="{00000000-0005-0000-0000-0000345C0000}"/>
    <cellStyle name="Input 2 2 2 14 4 3" xfId="23603" xr:uid="{00000000-0005-0000-0000-0000355C0000}"/>
    <cellStyle name="Input 2 2 2 14 5" xfId="23604" xr:uid="{00000000-0005-0000-0000-0000365C0000}"/>
    <cellStyle name="Input 2 2 2 14 5 2" xfId="23605" xr:uid="{00000000-0005-0000-0000-0000375C0000}"/>
    <cellStyle name="Input 2 2 2 14 5 3" xfId="23606" xr:uid="{00000000-0005-0000-0000-0000385C0000}"/>
    <cellStyle name="Input 2 2 2 14 6" xfId="23607" xr:uid="{00000000-0005-0000-0000-0000395C0000}"/>
    <cellStyle name="Input 2 2 2 14 6 2" xfId="23608" xr:uid="{00000000-0005-0000-0000-00003A5C0000}"/>
    <cellStyle name="Input 2 2 2 14 6 3" xfId="23609" xr:uid="{00000000-0005-0000-0000-00003B5C0000}"/>
    <cellStyle name="Input 2 2 2 14 7" xfId="23610" xr:uid="{00000000-0005-0000-0000-00003C5C0000}"/>
    <cellStyle name="Input 2 2 2 14 8" xfId="23611" xr:uid="{00000000-0005-0000-0000-00003D5C0000}"/>
    <cellStyle name="Input 2 2 2 15" xfId="23612" xr:uid="{00000000-0005-0000-0000-00003E5C0000}"/>
    <cellStyle name="Input 2 2 2 15 2" xfId="23613" xr:uid="{00000000-0005-0000-0000-00003F5C0000}"/>
    <cellStyle name="Input 2 2 2 15 2 2" xfId="23614" xr:uid="{00000000-0005-0000-0000-0000405C0000}"/>
    <cellStyle name="Input 2 2 2 15 2 3" xfId="23615" xr:uid="{00000000-0005-0000-0000-0000415C0000}"/>
    <cellStyle name="Input 2 2 2 15 2 4" xfId="23616" xr:uid="{00000000-0005-0000-0000-0000425C0000}"/>
    <cellStyle name="Input 2 2 2 15 2 5" xfId="23617" xr:uid="{00000000-0005-0000-0000-0000435C0000}"/>
    <cellStyle name="Input 2 2 2 15 2 6" xfId="23618" xr:uid="{00000000-0005-0000-0000-0000445C0000}"/>
    <cellStyle name="Input 2 2 2 15 3" xfId="23619" xr:uid="{00000000-0005-0000-0000-0000455C0000}"/>
    <cellStyle name="Input 2 2 2 15 3 2" xfId="23620" xr:uid="{00000000-0005-0000-0000-0000465C0000}"/>
    <cellStyle name="Input 2 2 2 15 3 3" xfId="23621" xr:uid="{00000000-0005-0000-0000-0000475C0000}"/>
    <cellStyle name="Input 2 2 2 15 4" xfId="23622" xr:uid="{00000000-0005-0000-0000-0000485C0000}"/>
    <cellStyle name="Input 2 2 2 15 4 2" xfId="23623" xr:uid="{00000000-0005-0000-0000-0000495C0000}"/>
    <cellStyle name="Input 2 2 2 15 4 3" xfId="23624" xr:uid="{00000000-0005-0000-0000-00004A5C0000}"/>
    <cellStyle name="Input 2 2 2 15 5" xfId="23625" xr:uid="{00000000-0005-0000-0000-00004B5C0000}"/>
    <cellStyle name="Input 2 2 2 15 5 2" xfId="23626" xr:uid="{00000000-0005-0000-0000-00004C5C0000}"/>
    <cellStyle name="Input 2 2 2 15 5 3" xfId="23627" xr:uid="{00000000-0005-0000-0000-00004D5C0000}"/>
    <cellStyle name="Input 2 2 2 15 6" xfId="23628" xr:uid="{00000000-0005-0000-0000-00004E5C0000}"/>
    <cellStyle name="Input 2 2 2 15 6 2" xfId="23629" xr:uid="{00000000-0005-0000-0000-00004F5C0000}"/>
    <cellStyle name="Input 2 2 2 15 6 3" xfId="23630" xr:uid="{00000000-0005-0000-0000-0000505C0000}"/>
    <cellStyle name="Input 2 2 2 15 7" xfId="23631" xr:uid="{00000000-0005-0000-0000-0000515C0000}"/>
    <cellStyle name="Input 2 2 2 15 8" xfId="23632" xr:uid="{00000000-0005-0000-0000-0000525C0000}"/>
    <cellStyle name="Input 2 2 2 16" xfId="23633" xr:uid="{00000000-0005-0000-0000-0000535C0000}"/>
    <cellStyle name="Input 2 2 2 16 2" xfId="23634" xr:uid="{00000000-0005-0000-0000-0000545C0000}"/>
    <cellStyle name="Input 2 2 2 16 2 2" xfId="23635" xr:uid="{00000000-0005-0000-0000-0000555C0000}"/>
    <cellStyle name="Input 2 2 2 16 2 3" xfId="23636" xr:uid="{00000000-0005-0000-0000-0000565C0000}"/>
    <cellStyle name="Input 2 2 2 16 2 4" xfId="23637" xr:uid="{00000000-0005-0000-0000-0000575C0000}"/>
    <cellStyle name="Input 2 2 2 16 2 5" xfId="23638" xr:uid="{00000000-0005-0000-0000-0000585C0000}"/>
    <cellStyle name="Input 2 2 2 16 2 6" xfId="23639" xr:uid="{00000000-0005-0000-0000-0000595C0000}"/>
    <cellStyle name="Input 2 2 2 16 3" xfId="23640" xr:uid="{00000000-0005-0000-0000-00005A5C0000}"/>
    <cellStyle name="Input 2 2 2 16 3 2" xfId="23641" xr:uid="{00000000-0005-0000-0000-00005B5C0000}"/>
    <cellStyle name="Input 2 2 2 16 3 3" xfId="23642" xr:uid="{00000000-0005-0000-0000-00005C5C0000}"/>
    <cellStyle name="Input 2 2 2 16 4" xfId="23643" xr:uid="{00000000-0005-0000-0000-00005D5C0000}"/>
    <cellStyle name="Input 2 2 2 16 4 2" xfId="23644" xr:uid="{00000000-0005-0000-0000-00005E5C0000}"/>
    <cellStyle name="Input 2 2 2 16 4 3" xfId="23645" xr:uid="{00000000-0005-0000-0000-00005F5C0000}"/>
    <cellStyle name="Input 2 2 2 16 5" xfId="23646" xr:uid="{00000000-0005-0000-0000-0000605C0000}"/>
    <cellStyle name="Input 2 2 2 16 5 2" xfId="23647" xr:uid="{00000000-0005-0000-0000-0000615C0000}"/>
    <cellStyle name="Input 2 2 2 16 5 3" xfId="23648" xr:uid="{00000000-0005-0000-0000-0000625C0000}"/>
    <cellStyle name="Input 2 2 2 16 6" xfId="23649" xr:uid="{00000000-0005-0000-0000-0000635C0000}"/>
    <cellStyle name="Input 2 2 2 16 6 2" xfId="23650" xr:uid="{00000000-0005-0000-0000-0000645C0000}"/>
    <cellStyle name="Input 2 2 2 16 6 3" xfId="23651" xr:uid="{00000000-0005-0000-0000-0000655C0000}"/>
    <cellStyle name="Input 2 2 2 16 7" xfId="23652" xr:uid="{00000000-0005-0000-0000-0000665C0000}"/>
    <cellStyle name="Input 2 2 2 16 8" xfId="23653" xr:uid="{00000000-0005-0000-0000-0000675C0000}"/>
    <cellStyle name="Input 2 2 2 17" xfId="23654" xr:uid="{00000000-0005-0000-0000-0000685C0000}"/>
    <cellStyle name="Input 2 2 2 17 2" xfId="23655" xr:uid="{00000000-0005-0000-0000-0000695C0000}"/>
    <cellStyle name="Input 2 2 2 17 2 2" xfId="23656" xr:uid="{00000000-0005-0000-0000-00006A5C0000}"/>
    <cellStyle name="Input 2 2 2 17 2 3" xfId="23657" xr:uid="{00000000-0005-0000-0000-00006B5C0000}"/>
    <cellStyle name="Input 2 2 2 17 2 4" xfId="23658" xr:uid="{00000000-0005-0000-0000-00006C5C0000}"/>
    <cellStyle name="Input 2 2 2 17 2 5" xfId="23659" xr:uid="{00000000-0005-0000-0000-00006D5C0000}"/>
    <cellStyle name="Input 2 2 2 17 2 6" xfId="23660" xr:uid="{00000000-0005-0000-0000-00006E5C0000}"/>
    <cellStyle name="Input 2 2 2 17 3" xfId="23661" xr:uid="{00000000-0005-0000-0000-00006F5C0000}"/>
    <cellStyle name="Input 2 2 2 17 3 2" xfId="23662" xr:uid="{00000000-0005-0000-0000-0000705C0000}"/>
    <cellStyle name="Input 2 2 2 17 3 3" xfId="23663" xr:uid="{00000000-0005-0000-0000-0000715C0000}"/>
    <cellStyle name="Input 2 2 2 17 4" xfId="23664" xr:uid="{00000000-0005-0000-0000-0000725C0000}"/>
    <cellStyle name="Input 2 2 2 17 4 2" xfId="23665" xr:uid="{00000000-0005-0000-0000-0000735C0000}"/>
    <cellStyle name="Input 2 2 2 17 4 3" xfId="23666" xr:uid="{00000000-0005-0000-0000-0000745C0000}"/>
    <cellStyle name="Input 2 2 2 17 5" xfId="23667" xr:uid="{00000000-0005-0000-0000-0000755C0000}"/>
    <cellStyle name="Input 2 2 2 17 5 2" xfId="23668" xr:uid="{00000000-0005-0000-0000-0000765C0000}"/>
    <cellStyle name="Input 2 2 2 17 5 3" xfId="23669" xr:uid="{00000000-0005-0000-0000-0000775C0000}"/>
    <cellStyle name="Input 2 2 2 17 6" xfId="23670" xr:uid="{00000000-0005-0000-0000-0000785C0000}"/>
    <cellStyle name="Input 2 2 2 17 6 2" xfId="23671" xr:uid="{00000000-0005-0000-0000-0000795C0000}"/>
    <cellStyle name="Input 2 2 2 17 6 3" xfId="23672" xr:uid="{00000000-0005-0000-0000-00007A5C0000}"/>
    <cellStyle name="Input 2 2 2 17 7" xfId="23673" xr:uid="{00000000-0005-0000-0000-00007B5C0000}"/>
    <cellStyle name="Input 2 2 2 17 8" xfId="23674" xr:uid="{00000000-0005-0000-0000-00007C5C0000}"/>
    <cellStyle name="Input 2 2 2 18" xfId="23675" xr:uid="{00000000-0005-0000-0000-00007D5C0000}"/>
    <cellStyle name="Input 2 2 2 18 2" xfId="23676" xr:uid="{00000000-0005-0000-0000-00007E5C0000}"/>
    <cellStyle name="Input 2 2 2 18 2 2" xfId="23677" xr:uid="{00000000-0005-0000-0000-00007F5C0000}"/>
    <cellStyle name="Input 2 2 2 18 2 3" xfId="23678" xr:uid="{00000000-0005-0000-0000-0000805C0000}"/>
    <cellStyle name="Input 2 2 2 18 2 4" xfId="23679" xr:uid="{00000000-0005-0000-0000-0000815C0000}"/>
    <cellStyle name="Input 2 2 2 18 2 5" xfId="23680" xr:uid="{00000000-0005-0000-0000-0000825C0000}"/>
    <cellStyle name="Input 2 2 2 18 2 6" xfId="23681" xr:uid="{00000000-0005-0000-0000-0000835C0000}"/>
    <cellStyle name="Input 2 2 2 18 3" xfId="23682" xr:uid="{00000000-0005-0000-0000-0000845C0000}"/>
    <cellStyle name="Input 2 2 2 18 3 2" xfId="23683" xr:uid="{00000000-0005-0000-0000-0000855C0000}"/>
    <cellStyle name="Input 2 2 2 18 3 3" xfId="23684" xr:uid="{00000000-0005-0000-0000-0000865C0000}"/>
    <cellStyle name="Input 2 2 2 18 4" xfId="23685" xr:uid="{00000000-0005-0000-0000-0000875C0000}"/>
    <cellStyle name="Input 2 2 2 18 4 2" xfId="23686" xr:uid="{00000000-0005-0000-0000-0000885C0000}"/>
    <cellStyle name="Input 2 2 2 18 4 3" xfId="23687" xr:uid="{00000000-0005-0000-0000-0000895C0000}"/>
    <cellStyle name="Input 2 2 2 18 5" xfId="23688" xr:uid="{00000000-0005-0000-0000-00008A5C0000}"/>
    <cellStyle name="Input 2 2 2 18 5 2" xfId="23689" xr:uid="{00000000-0005-0000-0000-00008B5C0000}"/>
    <cellStyle name="Input 2 2 2 18 5 3" xfId="23690" xr:uid="{00000000-0005-0000-0000-00008C5C0000}"/>
    <cellStyle name="Input 2 2 2 18 6" xfId="23691" xr:uid="{00000000-0005-0000-0000-00008D5C0000}"/>
    <cellStyle name="Input 2 2 2 18 6 2" xfId="23692" xr:uid="{00000000-0005-0000-0000-00008E5C0000}"/>
    <cellStyle name="Input 2 2 2 18 6 3" xfId="23693" xr:uid="{00000000-0005-0000-0000-00008F5C0000}"/>
    <cellStyle name="Input 2 2 2 18 7" xfId="23694" xr:uid="{00000000-0005-0000-0000-0000905C0000}"/>
    <cellStyle name="Input 2 2 2 18 8" xfId="23695" xr:uid="{00000000-0005-0000-0000-0000915C0000}"/>
    <cellStyle name="Input 2 2 2 19" xfId="23696" xr:uid="{00000000-0005-0000-0000-0000925C0000}"/>
    <cellStyle name="Input 2 2 2 19 2" xfId="23697" xr:uid="{00000000-0005-0000-0000-0000935C0000}"/>
    <cellStyle name="Input 2 2 2 19 2 2" xfId="23698" xr:uid="{00000000-0005-0000-0000-0000945C0000}"/>
    <cellStyle name="Input 2 2 2 19 2 3" xfId="23699" xr:uid="{00000000-0005-0000-0000-0000955C0000}"/>
    <cellStyle name="Input 2 2 2 19 2 4" xfId="23700" xr:uid="{00000000-0005-0000-0000-0000965C0000}"/>
    <cellStyle name="Input 2 2 2 19 2 5" xfId="23701" xr:uid="{00000000-0005-0000-0000-0000975C0000}"/>
    <cellStyle name="Input 2 2 2 19 2 6" xfId="23702" xr:uid="{00000000-0005-0000-0000-0000985C0000}"/>
    <cellStyle name="Input 2 2 2 19 3" xfId="23703" xr:uid="{00000000-0005-0000-0000-0000995C0000}"/>
    <cellStyle name="Input 2 2 2 19 3 2" xfId="23704" xr:uid="{00000000-0005-0000-0000-00009A5C0000}"/>
    <cellStyle name="Input 2 2 2 19 3 3" xfId="23705" xr:uid="{00000000-0005-0000-0000-00009B5C0000}"/>
    <cellStyle name="Input 2 2 2 19 4" xfId="23706" xr:uid="{00000000-0005-0000-0000-00009C5C0000}"/>
    <cellStyle name="Input 2 2 2 19 4 2" xfId="23707" xr:uid="{00000000-0005-0000-0000-00009D5C0000}"/>
    <cellStyle name="Input 2 2 2 19 4 3" xfId="23708" xr:uid="{00000000-0005-0000-0000-00009E5C0000}"/>
    <cellStyle name="Input 2 2 2 19 5" xfId="23709" xr:uid="{00000000-0005-0000-0000-00009F5C0000}"/>
    <cellStyle name="Input 2 2 2 19 5 2" xfId="23710" xr:uid="{00000000-0005-0000-0000-0000A05C0000}"/>
    <cellStyle name="Input 2 2 2 19 5 3" xfId="23711" xr:uid="{00000000-0005-0000-0000-0000A15C0000}"/>
    <cellStyle name="Input 2 2 2 19 6" xfId="23712" xr:uid="{00000000-0005-0000-0000-0000A25C0000}"/>
    <cellStyle name="Input 2 2 2 19 6 2" xfId="23713" xr:uid="{00000000-0005-0000-0000-0000A35C0000}"/>
    <cellStyle name="Input 2 2 2 19 6 3" xfId="23714" xr:uid="{00000000-0005-0000-0000-0000A45C0000}"/>
    <cellStyle name="Input 2 2 2 19 7" xfId="23715" xr:uid="{00000000-0005-0000-0000-0000A55C0000}"/>
    <cellStyle name="Input 2 2 2 19 8" xfId="23716" xr:uid="{00000000-0005-0000-0000-0000A65C0000}"/>
    <cellStyle name="Input 2 2 2 2" xfId="23717" xr:uid="{00000000-0005-0000-0000-0000A75C0000}"/>
    <cellStyle name="Input 2 2 2 2 2" xfId="23718" xr:uid="{00000000-0005-0000-0000-0000A85C0000}"/>
    <cellStyle name="Input 2 2 2 2 2 2" xfId="23719" xr:uid="{00000000-0005-0000-0000-0000A95C0000}"/>
    <cellStyle name="Input 2 2 2 2 2 3" xfId="23720" xr:uid="{00000000-0005-0000-0000-0000AA5C0000}"/>
    <cellStyle name="Input 2 2 2 2 2 4" xfId="23721" xr:uid="{00000000-0005-0000-0000-0000AB5C0000}"/>
    <cellStyle name="Input 2 2 2 2 2 5" xfId="23722" xr:uid="{00000000-0005-0000-0000-0000AC5C0000}"/>
    <cellStyle name="Input 2 2 2 2 2 6" xfId="23723" xr:uid="{00000000-0005-0000-0000-0000AD5C0000}"/>
    <cellStyle name="Input 2 2 2 2 3" xfId="23724" xr:uid="{00000000-0005-0000-0000-0000AE5C0000}"/>
    <cellStyle name="Input 2 2 2 2 3 2" xfId="23725" xr:uid="{00000000-0005-0000-0000-0000AF5C0000}"/>
    <cellStyle name="Input 2 2 2 2 3 3" xfId="23726" xr:uid="{00000000-0005-0000-0000-0000B05C0000}"/>
    <cellStyle name="Input 2 2 2 2 4" xfId="23727" xr:uid="{00000000-0005-0000-0000-0000B15C0000}"/>
    <cellStyle name="Input 2 2 2 2 4 2" xfId="23728" xr:uid="{00000000-0005-0000-0000-0000B25C0000}"/>
    <cellStyle name="Input 2 2 2 2 4 3" xfId="23729" xr:uid="{00000000-0005-0000-0000-0000B35C0000}"/>
    <cellStyle name="Input 2 2 2 2 5" xfId="23730" xr:uid="{00000000-0005-0000-0000-0000B45C0000}"/>
    <cellStyle name="Input 2 2 2 2 5 2" xfId="23731" xr:uid="{00000000-0005-0000-0000-0000B55C0000}"/>
    <cellStyle name="Input 2 2 2 2 5 3" xfId="23732" xr:uid="{00000000-0005-0000-0000-0000B65C0000}"/>
    <cellStyle name="Input 2 2 2 2 6" xfId="23733" xr:uid="{00000000-0005-0000-0000-0000B75C0000}"/>
    <cellStyle name="Input 2 2 2 2 6 2" xfId="23734" xr:uid="{00000000-0005-0000-0000-0000B85C0000}"/>
    <cellStyle name="Input 2 2 2 2 6 3" xfId="23735" xr:uid="{00000000-0005-0000-0000-0000B95C0000}"/>
    <cellStyle name="Input 2 2 2 2 7" xfId="23736" xr:uid="{00000000-0005-0000-0000-0000BA5C0000}"/>
    <cellStyle name="Input 2 2 2 2 8" xfId="23737" xr:uid="{00000000-0005-0000-0000-0000BB5C0000}"/>
    <cellStyle name="Input 2 2 2 20" xfId="23738" xr:uid="{00000000-0005-0000-0000-0000BC5C0000}"/>
    <cellStyle name="Input 2 2 2 20 2" xfId="23739" xr:uid="{00000000-0005-0000-0000-0000BD5C0000}"/>
    <cellStyle name="Input 2 2 2 20 2 2" xfId="23740" xr:uid="{00000000-0005-0000-0000-0000BE5C0000}"/>
    <cellStyle name="Input 2 2 2 20 2 3" xfId="23741" xr:uid="{00000000-0005-0000-0000-0000BF5C0000}"/>
    <cellStyle name="Input 2 2 2 20 2 4" xfId="23742" xr:uid="{00000000-0005-0000-0000-0000C05C0000}"/>
    <cellStyle name="Input 2 2 2 20 2 5" xfId="23743" xr:uid="{00000000-0005-0000-0000-0000C15C0000}"/>
    <cellStyle name="Input 2 2 2 20 2 6" xfId="23744" xr:uid="{00000000-0005-0000-0000-0000C25C0000}"/>
    <cellStyle name="Input 2 2 2 20 3" xfId="23745" xr:uid="{00000000-0005-0000-0000-0000C35C0000}"/>
    <cellStyle name="Input 2 2 2 20 3 2" xfId="23746" xr:uid="{00000000-0005-0000-0000-0000C45C0000}"/>
    <cellStyle name="Input 2 2 2 20 3 3" xfId="23747" xr:uid="{00000000-0005-0000-0000-0000C55C0000}"/>
    <cellStyle name="Input 2 2 2 20 4" xfId="23748" xr:uid="{00000000-0005-0000-0000-0000C65C0000}"/>
    <cellStyle name="Input 2 2 2 20 4 2" xfId="23749" xr:uid="{00000000-0005-0000-0000-0000C75C0000}"/>
    <cellStyle name="Input 2 2 2 20 4 3" xfId="23750" xr:uid="{00000000-0005-0000-0000-0000C85C0000}"/>
    <cellStyle name="Input 2 2 2 20 5" xfId="23751" xr:uid="{00000000-0005-0000-0000-0000C95C0000}"/>
    <cellStyle name="Input 2 2 2 20 5 2" xfId="23752" xr:uid="{00000000-0005-0000-0000-0000CA5C0000}"/>
    <cellStyle name="Input 2 2 2 20 5 3" xfId="23753" xr:uid="{00000000-0005-0000-0000-0000CB5C0000}"/>
    <cellStyle name="Input 2 2 2 20 6" xfId="23754" xr:uid="{00000000-0005-0000-0000-0000CC5C0000}"/>
    <cellStyle name="Input 2 2 2 20 6 2" xfId="23755" xr:uid="{00000000-0005-0000-0000-0000CD5C0000}"/>
    <cellStyle name="Input 2 2 2 20 6 3" xfId="23756" xr:uid="{00000000-0005-0000-0000-0000CE5C0000}"/>
    <cellStyle name="Input 2 2 2 20 7" xfId="23757" xr:uid="{00000000-0005-0000-0000-0000CF5C0000}"/>
    <cellStyle name="Input 2 2 2 20 8" xfId="23758" xr:uid="{00000000-0005-0000-0000-0000D05C0000}"/>
    <cellStyle name="Input 2 2 2 21" xfId="23759" xr:uid="{00000000-0005-0000-0000-0000D15C0000}"/>
    <cellStyle name="Input 2 2 2 21 2" xfId="23760" xr:uid="{00000000-0005-0000-0000-0000D25C0000}"/>
    <cellStyle name="Input 2 2 2 21 2 2" xfId="23761" xr:uid="{00000000-0005-0000-0000-0000D35C0000}"/>
    <cellStyle name="Input 2 2 2 21 2 3" xfId="23762" xr:uid="{00000000-0005-0000-0000-0000D45C0000}"/>
    <cellStyle name="Input 2 2 2 21 2 4" xfId="23763" xr:uid="{00000000-0005-0000-0000-0000D55C0000}"/>
    <cellStyle name="Input 2 2 2 21 2 5" xfId="23764" xr:uid="{00000000-0005-0000-0000-0000D65C0000}"/>
    <cellStyle name="Input 2 2 2 21 2 6" xfId="23765" xr:uid="{00000000-0005-0000-0000-0000D75C0000}"/>
    <cellStyle name="Input 2 2 2 21 3" xfId="23766" xr:uid="{00000000-0005-0000-0000-0000D85C0000}"/>
    <cellStyle name="Input 2 2 2 21 3 2" xfId="23767" xr:uid="{00000000-0005-0000-0000-0000D95C0000}"/>
    <cellStyle name="Input 2 2 2 21 3 3" xfId="23768" xr:uid="{00000000-0005-0000-0000-0000DA5C0000}"/>
    <cellStyle name="Input 2 2 2 21 4" xfId="23769" xr:uid="{00000000-0005-0000-0000-0000DB5C0000}"/>
    <cellStyle name="Input 2 2 2 21 4 2" xfId="23770" xr:uid="{00000000-0005-0000-0000-0000DC5C0000}"/>
    <cellStyle name="Input 2 2 2 21 4 3" xfId="23771" xr:uid="{00000000-0005-0000-0000-0000DD5C0000}"/>
    <cellStyle name="Input 2 2 2 21 5" xfId="23772" xr:uid="{00000000-0005-0000-0000-0000DE5C0000}"/>
    <cellStyle name="Input 2 2 2 21 5 2" xfId="23773" xr:uid="{00000000-0005-0000-0000-0000DF5C0000}"/>
    <cellStyle name="Input 2 2 2 21 5 3" xfId="23774" xr:uid="{00000000-0005-0000-0000-0000E05C0000}"/>
    <cellStyle name="Input 2 2 2 21 6" xfId="23775" xr:uid="{00000000-0005-0000-0000-0000E15C0000}"/>
    <cellStyle name="Input 2 2 2 21 6 2" xfId="23776" xr:uid="{00000000-0005-0000-0000-0000E25C0000}"/>
    <cellStyle name="Input 2 2 2 21 6 3" xfId="23777" xr:uid="{00000000-0005-0000-0000-0000E35C0000}"/>
    <cellStyle name="Input 2 2 2 21 7" xfId="23778" xr:uid="{00000000-0005-0000-0000-0000E45C0000}"/>
    <cellStyle name="Input 2 2 2 21 8" xfId="23779" xr:uid="{00000000-0005-0000-0000-0000E55C0000}"/>
    <cellStyle name="Input 2 2 2 22" xfId="23780" xr:uid="{00000000-0005-0000-0000-0000E65C0000}"/>
    <cellStyle name="Input 2 2 2 22 2" xfId="23781" xr:uid="{00000000-0005-0000-0000-0000E75C0000}"/>
    <cellStyle name="Input 2 2 2 22 2 2" xfId="23782" xr:uid="{00000000-0005-0000-0000-0000E85C0000}"/>
    <cellStyle name="Input 2 2 2 22 2 3" xfId="23783" xr:uid="{00000000-0005-0000-0000-0000E95C0000}"/>
    <cellStyle name="Input 2 2 2 22 2 4" xfId="23784" xr:uid="{00000000-0005-0000-0000-0000EA5C0000}"/>
    <cellStyle name="Input 2 2 2 22 2 5" xfId="23785" xr:uid="{00000000-0005-0000-0000-0000EB5C0000}"/>
    <cellStyle name="Input 2 2 2 22 2 6" xfId="23786" xr:uid="{00000000-0005-0000-0000-0000EC5C0000}"/>
    <cellStyle name="Input 2 2 2 22 3" xfId="23787" xr:uid="{00000000-0005-0000-0000-0000ED5C0000}"/>
    <cellStyle name="Input 2 2 2 22 3 2" xfId="23788" xr:uid="{00000000-0005-0000-0000-0000EE5C0000}"/>
    <cellStyle name="Input 2 2 2 22 3 3" xfId="23789" xr:uid="{00000000-0005-0000-0000-0000EF5C0000}"/>
    <cellStyle name="Input 2 2 2 22 4" xfId="23790" xr:uid="{00000000-0005-0000-0000-0000F05C0000}"/>
    <cellStyle name="Input 2 2 2 22 4 2" xfId="23791" xr:uid="{00000000-0005-0000-0000-0000F15C0000}"/>
    <cellStyle name="Input 2 2 2 22 4 3" xfId="23792" xr:uid="{00000000-0005-0000-0000-0000F25C0000}"/>
    <cellStyle name="Input 2 2 2 22 5" xfId="23793" xr:uid="{00000000-0005-0000-0000-0000F35C0000}"/>
    <cellStyle name="Input 2 2 2 22 5 2" xfId="23794" xr:uid="{00000000-0005-0000-0000-0000F45C0000}"/>
    <cellStyle name="Input 2 2 2 22 5 3" xfId="23795" xr:uid="{00000000-0005-0000-0000-0000F55C0000}"/>
    <cellStyle name="Input 2 2 2 22 6" xfId="23796" xr:uid="{00000000-0005-0000-0000-0000F65C0000}"/>
    <cellStyle name="Input 2 2 2 22 6 2" xfId="23797" xr:uid="{00000000-0005-0000-0000-0000F75C0000}"/>
    <cellStyle name="Input 2 2 2 22 6 3" xfId="23798" xr:uid="{00000000-0005-0000-0000-0000F85C0000}"/>
    <cellStyle name="Input 2 2 2 22 7" xfId="23799" xr:uid="{00000000-0005-0000-0000-0000F95C0000}"/>
    <cellStyle name="Input 2 2 2 22 8" xfId="23800" xr:uid="{00000000-0005-0000-0000-0000FA5C0000}"/>
    <cellStyle name="Input 2 2 2 23" xfId="23801" xr:uid="{00000000-0005-0000-0000-0000FB5C0000}"/>
    <cellStyle name="Input 2 2 2 23 2" xfId="23802" xr:uid="{00000000-0005-0000-0000-0000FC5C0000}"/>
    <cellStyle name="Input 2 2 2 23 2 2" xfId="23803" xr:uid="{00000000-0005-0000-0000-0000FD5C0000}"/>
    <cellStyle name="Input 2 2 2 23 2 3" xfId="23804" xr:uid="{00000000-0005-0000-0000-0000FE5C0000}"/>
    <cellStyle name="Input 2 2 2 23 2 4" xfId="23805" xr:uid="{00000000-0005-0000-0000-0000FF5C0000}"/>
    <cellStyle name="Input 2 2 2 23 2 5" xfId="23806" xr:uid="{00000000-0005-0000-0000-0000005D0000}"/>
    <cellStyle name="Input 2 2 2 23 2 6" xfId="23807" xr:uid="{00000000-0005-0000-0000-0000015D0000}"/>
    <cellStyle name="Input 2 2 2 23 3" xfId="23808" xr:uid="{00000000-0005-0000-0000-0000025D0000}"/>
    <cellStyle name="Input 2 2 2 23 3 2" xfId="23809" xr:uid="{00000000-0005-0000-0000-0000035D0000}"/>
    <cellStyle name="Input 2 2 2 23 3 3" xfId="23810" xr:uid="{00000000-0005-0000-0000-0000045D0000}"/>
    <cellStyle name="Input 2 2 2 23 4" xfId="23811" xr:uid="{00000000-0005-0000-0000-0000055D0000}"/>
    <cellStyle name="Input 2 2 2 23 4 2" xfId="23812" xr:uid="{00000000-0005-0000-0000-0000065D0000}"/>
    <cellStyle name="Input 2 2 2 23 4 3" xfId="23813" xr:uid="{00000000-0005-0000-0000-0000075D0000}"/>
    <cellStyle name="Input 2 2 2 23 5" xfId="23814" xr:uid="{00000000-0005-0000-0000-0000085D0000}"/>
    <cellStyle name="Input 2 2 2 23 5 2" xfId="23815" xr:uid="{00000000-0005-0000-0000-0000095D0000}"/>
    <cellStyle name="Input 2 2 2 23 5 3" xfId="23816" xr:uid="{00000000-0005-0000-0000-00000A5D0000}"/>
    <cellStyle name="Input 2 2 2 23 6" xfId="23817" xr:uid="{00000000-0005-0000-0000-00000B5D0000}"/>
    <cellStyle name="Input 2 2 2 23 6 2" xfId="23818" xr:uid="{00000000-0005-0000-0000-00000C5D0000}"/>
    <cellStyle name="Input 2 2 2 23 6 3" xfId="23819" xr:uid="{00000000-0005-0000-0000-00000D5D0000}"/>
    <cellStyle name="Input 2 2 2 23 7" xfId="23820" xr:uid="{00000000-0005-0000-0000-00000E5D0000}"/>
    <cellStyle name="Input 2 2 2 23 8" xfId="23821" xr:uid="{00000000-0005-0000-0000-00000F5D0000}"/>
    <cellStyle name="Input 2 2 2 24" xfId="23822" xr:uid="{00000000-0005-0000-0000-0000105D0000}"/>
    <cellStyle name="Input 2 2 2 24 2" xfId="23823" xr:uid="{00000000-0005-0000-0000-0000115D0000}"/>
    <cellStyle name="Input 2 2 2 24 2 2" xfId="23824" xr:uid="{00000000-0005-0000-0000-0000125D0000}"/>
    <cellStyle name="Input 2 2 2 24 2 3" xfId="23825" xr:uid="{00000000-0005-0000-0000-0000135D0000}"/>
    <cellStyle name="Input 2 2 2 24 2 4" xfId="23826" xr:uid="{00000000-0005-0000-0000-0000145D0000}"/>
    <cellStyle name="Input 2 2 2 24 2 5" xfId="23827" xr:uid="{00000000-0005-0000-0000-0000155D0000}"/>
    <cellStyle name="Input 2 2 2 24 2 6" xfId="23828" xr:uid="{00000000-0005-0000-0000-0000165D0000}"/>
    <cellStyle name="Input 2 2 2 24 3" xfId="23829" xr:uid="{00000000-0005-0000-0000-0000175D0000}"/>
    <cellStyle name="Input 2 2 2 24 3 2" xfId="23830" xr:uid="{00000000-0005-0000-0000-0000185D0000}"/>
    <cellStyle name="Input 2 2 2 24 3 3" xfId="23831" xr:uid="{00000000-0005-0000-0000-0000195D0000}"/>
    <cellStyle name="Input 2 2 2 24 4" xfId="23832" xr:uid="{00000000-0005-0000-0000-00001A5D0000}"/>
    <cellStyle name="Input 2 2 2 24 4 2" xfId="23833" xr:uid="{00000000-0005-0000-0000-00001B5D0000}"/>
    <cellStyle name="Input 2 2 2 24 4 3" xfId="23834" xr:uid="{00000000-0005-0000-0000-00001C5D0000}"/>
    <cellStyle name="Input 2 2 2 24 5" xfId="23835" xr:uid="{00000000-0005-0000-0000-00001D5D0000}"/>
    <cellStyle name="Input 2 2 2 24 5 2" xfId="23836" xr:uid="{00000000-0005-0000-0000-00001E5D0000}"/>
    <cellStyle name="Input 2 2 2 24 5 3" xfId="23837" xr:uid="{00000000-0005-0000-0000-00001F5D0000}"/>
    <cellStyle name="Input 2 2 2 24 6" xfId="23838" xr:uid="{00000000-0005-0000-0000-0000205D0000}"/>
    <cellStyle name="Input 2 2 2 24 6 2" xfId="23839" xr:uid="{00000000-0005-0000-0000-0000215D0000}"/>
    <cellStyle name="Input 2 2 2 24 6 3" xfId="23840" xr:uid="{00000000-0005-0000-0000-0000225D0000}"/>
    <cellStyle name="Input 2 2 2 24 7" xfId="23841" xr:uid="{00000000-0005-0000-0000-0000235D0000}"/>
    <cellStyle name="Input 2 2 2 24 8" xfId="23842" xr:uid="{00000000-0005-0000-0000-0000245D0000}"/>
    <cellStyle name="Input 2 2 2 25" xfId="23843" xr:uid="{00000000-0005-0000-0000-0000255D0000}"/>
    <cellStyle name="Input 2 2 2 25 2" xfId="23844" xr:uid="{00000000-0005-0000-0000-0000265D0000}"/>
    <cellStyle name="Input 2 2 2 25 2 2" xfId="23845" xr:uid="{00000000-0005-0000-0000-0000275D0000}"/>
    <cellStyle name="Input 2 2 2 25 2 3" xfId="23846" xr:uid="{00000000-0005-0000-0000-0000285D0000}"/>
    <cellStyle name="Input 2 2 2 25 2 4" xfId="23847" xr:uid="{00000000-0005-0000-0000-0000295D0000}"/>
    <cellStyle name="Input 2 2 2 25 2 5" xfId="23848" xr:uid="{00000000-0005-0000-0000-00002A5D0000}"/>
    <cellStyle name="Input 2 2 2 25 2 6" xfId="23849" xr:uid="{00000000-0005-0000-0000-00002B5D0000}"/>
    <cellStyle name="Input 2 2 2 25 3" xfId="23850" xr:uid="{00000000-0005-0000-0000-00002C5D0000}"/>
    <cellStyle name="Input 2 2 2 25 3 2" xfId="23851" xr:uid="{00000000-0005-0000-0000-00002D5D0000}"/>
    <cellStyle name="Input 2 2 2 25 3 3" xfId="23852" xr:uid="{00000000-0005-0000-0000-00002E5D0000}"/>
    <cellStyle name="Input 2 2 2 25 4" xfId="23853" xr:uid="{00000000-0005-0000-0000-00002F5D0000}"/>
    <cellStyle name="Input 2 2 2 25 4 2" xfId="23854" xr:uid="{00000000-0005-0000-0000-0000305D0000}"/>
    <cellStyle name="Input 2 2 2 25 4 3" xfId="23855" xr:uid="{00000000-0005-0000-0000-0000315D0000}"/>
    <cellStyle name="Input 2 2 2 25 5" xfId="23856" xr:uid="{00000000-0005-0000-0000-0000325D0000}"/>
    <cellStyle name="Input 2 2 2 25 5 2" xfId="23857" xr:uid="{00000000-0005-0000-0000-0000335D0000}"/>
    <cellStyle name="Input 2 2 2 25 5 3" xfId="23858" xr:uid="{00000000-0005-0000-0000-0000345D0000}"/>
    <cellStyle name="Input 2 2 2 25 6" xfId="23859" xr:uid="{00000000-0005-0000-0000-0000355D0000}"/>
    <cellStyle name="Input 2 2 2 25 6 2" xfId="23860" xr:uid="{00000000-0005-0000-0000-0000365D0000}"/>
    <cellStyle name="Input 2 2 2 25 6 3" xfId="23861" xr:uid="{00000000-0005-0000-0000-0000375D0000}"/>
    <cellStyle name="Input 2 2 2 25 7" xfId="23862" xr:uid="{00000000-0005-0000-0000-0000385D0000}"/>
    <cellStyle name="Input 2 2 2 25 8" xfId="23863" xr:uid="{00000000-0005-0000-0000-0000395D0000}"/>
    <cellStyle name="Input 2 2 2 26" xfId="23864" xr:uid="{00000000-0005-0000-0000-00003A5D0000}"/>
    <cellStyle name="Input 2 2 2 26 2" xfId="23865" xr:uid="{00000000-0005-0000-0000-00003B5D0000}"/>
    <cellStyle name="Input 2 2 2 26 2 2" xfId="23866" xr:uid="{00000000-0005-0000-0000-00003C5D0000}"/>
    <cellStyle name="Input 2 2 2 26 2 3" xfId="23867" xr:uid="{00000000-0005-0000-0000-00003D5D0000}"/>
    <cellStyle name="Input 2 2 2 26 2 4" xfId="23868" xr:uid="{00000000-0005-0000-0000-00003E5D0000}"/>
    <cellStyle name="Input 2 2 2 26 2 5" xfId="23869" xr:uid="{00000000-0005-0000-0000-00003F5D0000}"/>
    <cellStyle name="Input 2 2 2 26 2 6" xfId="23870" xr:uid="{00000000-0005-0000-0000-0000405D0000}"/>
    <cellStyle name="Input 2 2 2 26 3" xfId="23871" xr:uid="{00000000-0005-0000-0000-0000415D0000}"/>
    <cellStyle name="Input 2 2 2 26 3 2" xfId="23872" xr:uid="{00000000-0005-0000-0000-0000425D0000}"/>
    <cellStyle name="Input 2 2 2 26 3 3" xfId="23873" xr:uid="{00000000-0005-0000-0000-0000435D0000}"/>
    <cellStyle name="Input 2 2 2 26 4" xfId="23874" xr:uid="{00000000-0005-0000-0000-0000445D0000}"/>
    <cellStyle name="Input 2 2 2 26 4 2" xfId="23875" xr:uid="{00000000-0005-0000-0000-0000455D0000}"/>
    <cellStyle name="Input 2 2 2 26 4 3" xfId="23876" xr:uid="{00000000-0005-0000-0000-0000465D0000}"/>
    <cellStyle name="Input 2 2 2 26 5" xfId="23877" xr:uid="{00000000-0005-0000-0000-0000475D0000}"/>
    <cellStyle name="Input 2 2 2 26 5 2" xfId="23878" xr:uid="{00000000-0005-0000-0000-0000485D0000}"/>
    <cellStyle name="Input 2 2 2 26 5 3" xfId="23879" xr:uid="{00000000-0005-0000-0000-0000495D0000}"/>
    <cellStyle name="Input 2 2 2 26 6" xfId="23880" xr:uid="{00000000-0005-0000-0000-00004A5D0000}"/>
    <cellStyle name="Input 2 2 2 26 6 2" xfId="23881" xr:uid="{00000000-0005-0000-0000-00004B5D0000}"/>
    <cellStyle name="Input 2 2 2 26 6 3" xfId="23882" xr:uid="{00000000-0005-0000-0000-00004C5D0000}"/>
    <cellStyle name="Input 2 2 2 26 7" xfId="23883" xr:uid="{00000000-0005-0000-0000-00004D5D0000}"/>
    <cellStyle name="Input 2 2 2 26 8" xfId="23884" xr:uid="{00000000-0005-0000-0000-00004E5D0000}"/>
    <cellStyle name="Input 2 2 2 27" xfId="23885" xr:uid="{00000000-0005-0000-0000-00004F5D0000}"/>
    <cellStyle name="Input 2 2 2 27 2" xfId="23886" xr:uid="{00000000-0005-0000-0000-0000505D0000}"/>
    <cellStyle name="Input 2 2 2 27 2 2" xfId="23887" xr:uid="{00000000-0005-0000-0000-0000515D0000}"/>
    <cellStyle name="Input 2 2 2 27 2 3" xfId="23888" xr:uid="{00000000-0005-0000-0000-0000525D0000}"/>
    <cellStyle name="Input 2 2 2 27 2 4" xfId="23889" xr:uid="{00000000-0005-0000-0000-0000535D0000}"/>
    <cellStyle name="Input 2 2 2 27 2 5" xfId="23890" xr:uid="{00000000-0005-0000-0000-0000545D0000}"/>
    <cellStyle name="Input 2 2 2 27 2 6" xfId="23891" xr:uid="{00000000-0005-0000-0000-0000555D0000}"/>
    <cellStyle name="Input 2 2 2 27 3" xfId="23892" xr:uid="{00000000-0005-0000-0000-0000565D0000}"/>
    <cellStyle name="Input 2 2 2 27 3 2" xfId="23893" xr:uid="{00000000-0005-0000-0000-0000575D0000}"/>
    <cellStyle name="Input 2 2 2 27 3 3" xfId="23894" xr:uid="{00000000-0005-0000-0000-0000585D0000}"/>
    <cellStyle name="Input 2 2 2 27 4" xfId="23895" xr:uid="{00000000-0005-0000-0000-0000595D0000}"/>
    <cellStyle name="Input 2 2 2 27 4 2" xfId="23896" xr:uid="{00000000-0005-0000-0000-00005A5D0000}"/>
    <cellStyle name="Input 2 2 2 27 4 3" xfId="23897" xr:uid="{00000000-0005-0000-0000-00005B5D0000}"/>
    <cellStyle name="Input 2 2 2 27 5" xfId="23898" xr:uid="{00000000-0005-0000-0000-00005C5D0000}"/>
    <cellStyle name="Input 2 2 2 27 5 2" xfId="23899" xr:uid="{00000000-0005-0000-0000-00005D5D0000}"/>
    <cellStyle name="Input 2 2 2 27 5 3" xfId="23900" xr:uid="{00000000-0005-0000-0000-00005E5D0000}"/>
    <cellStyle name="Input 2 2 2 27 6" xfId="23901" xr:uid="{00000000-0005-0000-0000-00005F5D0000}"/>
    <cellStyle name="Input 2 2 2 27 6 2" xfId="23902" xr:uid="{00000000-0005-0000-0000-0000605D0000}"/>
    <cellStyle name="Input 2 2 2 27 6 3" xfId="23903" xr:uid="{00000000-0005-0000-0000-0000615D0000}"/>
    <cellStyle name="Input 2 2 2 27 7" xfId="23904" xr:uid="{00000000-0005-0000-0000-0000625D0000}"/>
    <cellStyle name="Input 2 2 2 27 8" xfId="23905" xr:uid="{00000000-0005-0000-0000-0000635D0000}"/>
    <cellStyle name="Input 2 2 2 28" xfId="23906" xr:uid="{00000000-0005-0000-0000-0000645D0000}"/>
    <cellStyle name="Input 2 2 2 28 2" xfId="23907" xr:uid="{00000000-0005-0000-0000-0000655D0000}"/>
    <cellStyle name="Input 2 2 2 28 2 2" xfId="23908" xr:uid="{00000000-0005-0000-0000-0000665D0000}"/>
    <cellStyle name="Input 2 2 2 28 2 3" xfId="23909" xr:uid="{00000000-0005-0000-0000-0000675D0000}"/>
    <cellStyle name="Input 2 2 2 28 2 4" xfId="23910" xr:uid="{00000000-0005-0000-0000-0000685D0000}"/>
    <cellStyle name="Input 2 2 2 28 2 5" xfId="23911" xr:uid="{00000000-0005-0000-0000-0000695D0000}"/>
    <cellStyle name="Input 2 2 2 28 2 6" xfId="23912" xr:uid="{00000000-0005-0000-0000-00006A5D0000}"/>
    <cellStyle name="Input 2 2 2 28 3" xfId="23913" xr:uid="{00000000-0005-0000-0000-00006B5D0000}"/>
    <cellStyle name="Input 2 2 2 28 3 2" xfId="23914" xr:uid="{00000000-0005-0000-0000-00006C5D0000}"/>
    <cellStyle name="Input 2 2 2 28 3 3" xfId="23915" xr:uid="{00000000-0005-0000-0000-00006D5D0000}"/>
    <cellStyle name="Input 2 2 2 28 4" xfId="23916" xr:uid="{00000000-0005-0000-0000-00006E5D0000}"/>
    <cellStyle name="Input 2 2 2 28 4 2" xfId="23917" xr:uid="{00000000-0005-0000-0000-00006F5D0000}"/>
    <cellStyle name="Input 2 2 2 28 4 3" xfId="23918" xr:uid="{00000000-0005-0000-0000-0000705D0000}"/>
    <cellStyle name="Input 2 2 2 28 5" xfId="23919" xr:uid="{00000000-0005-0000-0000-0000715D0000}"/>
    <cellStyle name="Input 2 2 2 28 5 2" xfId="23920" xr:uid="{00000000-0005-0000-0000-0000725D0000}"/>
    <cellStyle name="Input 2 2 2 28 5 3" xfId="23921" xr:uid="{00000000-0005-0000-0000-0000735D0000}"/>
    <cellStyle name="Input 2 2 2 28 6" xfId="23922" xr:uid="{00000000-0005-0000-0000-0000745D0000}"/>
    <cellStyle name="Input 2 2 2 28 6 2" xfId="23923" xr:uid="{00000000-0005-0000-0000-0000755D0000}"/>
    <cellStyle name="Input 2 2 2 28 6 3" xfId="23924" xr:uid="{00000000-0005-0000-0000-0000765D0000}"/>
    <cellStyle name="Input 2 2 2 28 7" xfId="23925" xr:uid="{00000000-0005-0000-0000-0000775D0000}"/>
    <cellStyle name="Input 2 2 2 28 8" xfId="23926" xr:uid="{00000000-0005-0000-0000-0000785D0000}"/>
    <cellStyle name="Input 2 2 2 29" xfId="23927" xr:uid="{00000000-0005-0000-0000-0000795D0000}"/>
    <cellStyle name="Input 2 2 2 29 2" xfId="23928" xr:uid="{00000000-0005-0000-0000-00007A5D0000}"/>
    <cellStyle name="Input 2 2 2 29 2 2" xfId="23929" xr:uid="{00000000-0005-0000-0000-00007B5D0000}"/>
    <cellStyle name="Input 2 2 2 29 2 3" xfId="23930" xr:uid="{00000000-0005-0000-0000-00007C5D0000}"/>
    <cellStyle name="Input 2 2 2 29 2 4" xfId="23931" xr:uid="{00000000-0005-0000-0000-00007D5D0000}"/>
    <cellStyle name="Input 2 2 2 29 2 5" xfId="23932" xr:uid="{00000000-0005-0000-0000-00007E5D0000}"/>
    <cellStyle name="Input 2 2 2 29 2 6" xfId="23933" xr:uid="{00000000-0005-0000-0000-00007F5D0000}"/>
    <cellStyle name="Input 2 2 2 29 3" xfId="23934" xr:uid="{00000000-0005-0000-0000-0000805D0000}"/>
    <cellStyle name="Input 2 2 2 29 3 2" xfId="23935" xr:uid="{00000000-0005-0000-0000-0000815D0000}"/>
    <cellStyle name="Input 2 2 2 29 3 3" xfId="23936" xr:uid="{00000000-0005-0000-0000-0000825D0000}"/>
    <cellStyle name="Input 2 2 2 29 4" xfId="23937" xr:uid="{00000000-0005-0000-0000-0000835D0000}"/>
    <cellStyle name="Input 2 2 2 29 4 2" xfId="23938" xr:uid="{00000000-0005-0000-0000-0000845D0000}"/>
    <cellStyle name="Input 2 2 2 29 4 3" xfId="23939" xr:uid="{00000000-0005-0000-0000-0000855D0000}"/>
    <cellStyle name="Input 2 2 2 29 5" xfId="23940" xr:uid="{00000000-0005-0000-0000-0000865D0000}"/>
    <cellStyle name="Input 2 2 2 29 5 2" xfId="23941" xr:uid="{00000000-0005-0000-0000-0000875D0000}"/>
    <cellStyle name="Input 2 2 2 29 5 3" xfId="23942" xr:uid="{00000000-0005-0000-0000-0000885D0000}"/>
    <cellStyle name="Input 2 2 2 29 6" xfId="23943" xr:uid="{00000000-0005-0000-0000-0000895D0000}"/>
    <cellStyle name="Input 2 2 2 29 6 2" xfId="23944" xr:uid="{00000000-0005-0000-0000-00008A5D0000}"/>
    <cellStyle name="Input 2 2 2 29 6 3" xfId="23945" xr:uid="{00000000-0005-0000-0000-00008B5D0000}"/>
    <cellStyle name="Input 2 2 2 29 7" xfId="23946" xr:uid="{00000000-0005-0000-0000-00008C5D0000}"/>
    <cellStyle name="Input 2 2 2 29 8" xfId="23947" xr:uid="{00000000-0005-0000-0000-00008D5D0000}"/>
    <cellStyle name="Input 2 2 2 3" xfId="23948" xr:uid="{00000000-0005-0000-0000-00008E5D0000}"/>
    <cellStyle name="Input 2 2 2 3 2" xfId="23949" xr:uid="{00000000-0005-0000-0000-00008F5D0000}"/>
    <cellStyle name="Input 2 2 2 3 2 2" xfId="23950" xr:uid="{00000000-0005-0000-0000-0000905D0000}"/>
    <cellStyle name="Input 2 2 2 3 2 3" xfId="23951" xr:uid="{00000000-0005-0000-0000-0000915D0000}"/>
    <cellStyle name="Input 2 2 2 3 2 4" xfId="23952" xr:uid="{00000000-0005-0000-0000-0000925D0000}"/>
    <cellStyle name="Input 2 2 2 3 2 5" xfId="23953" xr:uid="{00000000-0005-0000-0000-0000935D0000}"/>
    <cellStyle name="Input 2 2 2 3 2 6" xfId="23954" xr:uid="{00000000-0005-0000-0000-0000945D0000}"/>
    <cellStyle name="Input 2 2 2 3 3" xfId="23955" xr:uid="{00000000-0005-0000-0000-0000955D0000}"/>
    <cellStyle name="Input 2 2 2 3 3 2" xfId="23956" xr:uid="{00000000-0005-0000-0000-0000965D0000}"/>
    <cellStyle name="Input 2 2 2 3 3 3" xfId="23957" xr:uid="{00000000-0005-0000-0000-0000975D0000}"/>
    <cellStyle name="Input 2 2 2 3 4" xfId="23958" xr:uid="{00000000-0005-0000-0000-0000985D0000}"/>
    <cellStyle name="Input 2 2 2 3 4 2" xfId="23959" xr:uid="{00000000-0005-0000-0000-0000995D0000}"/>
    <cellStyle name="Input 2 2 2 3 4 3" xfId="23960" xr:uid="{00000000-0005-0000-0000-00009A5D0000}"/>
    <cellStyle name="Input 2 2 2 3 5" xfId="23961" xr:uid="{00000000-0005-0000-0000-00009B5D0000}"/>
    <cellStyle name="Input 2 2 2 3 5 2" xfId="23962" xr:uid="{00000000-0005-0000-0000-00009C5D0000}"/>
    <cellStyle name="Input 2 2 2 3 5 3" xfId="23963" xr:uid="{00000000-0005-0000-0000-00009D5D0000}"/>
    <cellStyle name="Input 2 2 2 3 6" xfId="23964" xr:uid="{00000000-0005-0000-0000-00009E5D0000}"/>
    <cellStyle name="Input 2 2 2 3 6 2" xfId="23965" xr:uid="{00000000-0005-0000-0000-00009F5D0000}"/>
    <cellStyle name="Input 2 2 2 3 6 3" xfId="23966" xr:uid="{00000000-0005-0000-0000-0000A05D0000}"/>
    <cellStyle name="Input 2 2 2 3 7" xfId="23967" xr:uid="{00000000-0005-0000-0000-0000A15D0000}"/>
    <cellStyle name="Input 2 2 2 3 8" xfId="23968" xr:uid="{00000000-0005-0000-0000-0000A25D0000}"/>
    <cellStyle name="Input 2 2 2 30" xfId="23969" xr:uid="{00000000-0005-0000-0000-0000A35D0000}"/>
    <cellStyle name="Input 2 2 2 30 2" xfId="23970" xr:uid="{00000000-0005-0000-0000-0000A45D0000}"/>
    <cellStyle name="Input 2 2 2 30 2 2" xfId="23971" xr:uid="{00000000-0005-0000-0000-0000A55D0000}"/>
    <cellStyle name="Input 2 2 2 30 2 3" xfId="23972" xr:uid="{00000000-0005-0000-0000-0000A65D0000}"/>
    <cellStyle name="Input 2 2 2 30 2 4" xfId="23973" xr:uid="{00000000-0005-0000-0000-0000A75D0000}"/>
    <cellStyle name="Input 2 2 2 30 2 5" xfId="23974" xr:uid="{00000000-0005-0000-0000-0000A85D0000}"/>
    <cellStyle name="Input 2 2 2 30 2 6" xfId="23975" xr:uid="{00000000-0005-0000-0000-0000A95D0000}"/>
    <cellStyle name="Input 2 2 2 30 3" xfId="23976" xr:uid="{00000000-0005-0000-0000-0000AA5D0000}"/>
    <cellStyle name="Input 2 2 2 30 3 2" xfId="23977" xr:uid="{00000000-0005-0000-0000-0000AB5D0000}"/>
    <cellStyle name="Input 2 2 2 30 3 3" xfId="23978" xr:uid="{00000000-0005-0000-0000-0000AC5D0000}"/>
    <cellStyle name="Input 2 2 2 30 4" xfId="23979" xr:uid="{00000000-0005-0000-0000-0000AD5D0000}"/>
    <cellStyle name="Input 2 2 2 30 4 2" xfId="23980" xr:uid="{00000000-0005-0000-0000-0000AE5D0000}"/>
    <cellStyle name="Input 2 2 2 30 4 3" xfId="23981" xr:uid="{00000000-0005-0000-0000-0000AF5D0000}"/>
    <cellStyle name="Input 2 2 2 30 5" xfId="23982" xr:uid="{00000000-0005-0000-0000-0000B05D0000}"/>
    <cellStyle name="Input 2 2 2 30 5 2" xfId="23983" xr:uid="{00000000-0005-0000-0000-0000B15D0000}"/>
    <cellStyle name="Input 2 2 2 30 5 3" xfId="23984" xr:uid="{00000000-0005-0000-0000-0000B25D0000}"/>
    <cellStyle name="Input 2 2 2 30 6" xfId="23985" xr:uid="{00000000-0005-0000-0000-0000B35D0000}"/>
    <cellStyle name="Input 2 2 2 30 6 2" xfId="23986" xr:uid="{00000000-0005-0000-0000-0000B45D0000}"/>
    <cellStyle name="Input 2 2 2 30 6 3" xfId="23987" xr:uid="{00000000-0005-0000-0000-0000B55D0000}"/>
    <cellStyle name="Input 2 2 2 30 7" xfId="23988" xr:uid="{00000000-0005-0000-0000-0000B65D0000}"/>
    <cellStyle name="Input 2 2 2 30 8" xfId="23989" xr:uid="{00000000-0005-0000-0000-0000B75D0000}"/>
    <cellStyle name="Input 2 2 2 31" xfId="23990" xr:uid="{00000000-0005-0000-0000-0000B85D0000}"/>
    <cellStyle name="Input 2 2 2 31 2" xfId="23991" xr:uid="{00000000-0005-0000-0000-0000B95D0000}"/>
    <cellStyle name="Input 2 2 2 31 2 2" xfId="23992" xr:uid="{00000000-0005-0000-0000-0000BA5D0000}"/>
    <cellStyle name="Input 2 2 2 31 2 3" xfId="23993" xr:uid="{00000000-0005-0000-0000-0000BB5D0000}"/>
    <cellStyle name="Input 2 2 2 31 2 4" xfId="23994" xr:uid="{00000000-0005-0000-0000-0000BC5D0000}"/>
    <cellStyle name="Input 2 2 2 31 2 5" xfId="23995" xr:uid="{00000000-0005-0000-0000-0000BD5D0000}"/>
    <cellStyle name="Input 2 2 2 31 2 6" xfId="23996" xr:uid="{00000000-0005-0000-0000-0000BE5D0000}"/>
    <cellStyle name="Input 2 2 2 31 3" xfId="23997" xr:uid="{00000000-0005-0000-0000-0000BF5D0000}"/>
    <cellStyle name="Input 2 2 2 31 3 2" xfId="23998" xr:uid="{00000000-0005-0000-0000-0000C05D0000}"/>
    <cellStyle name="Input 2 2 2 31 3 3" xfId="23999" xr:uid="{00000000-0005-0000-0000-0000C15D0000}"/>
    <cellStyle name="Input 2 2 2 31 4" xfId="24000" xr:uid="{00000000-0005-0000-0000-0000C25D0000}"/>
    <cellStyle name="Input 2 2 2 31 4 2" xfId="24001" xr:uid="{00000000-0005-0000-0000-0000C35D0000}"/>
    <cellStyle name="Input 2 2 2 31 4 3" xfId="24002" xr:uid="{00000000-0005-0000-0000-0000C45D0000}"/>
    <cellStyle name="Input 2 2 2 31 5" xfId="24003" xr:uid="{00000000-0005-0000-0000-0000C55D0000}"/>
    <cellStyle name="Input 2 2 2 31 5 2" xfId="24004" xr:uid="{00000000-0005-0000-0000-0000C65D0000}"/>
    <cellStyle name="Input 2 2 2 31 5 3" xfId="24005" xr:uid="{00000000-0005-0000-0000-0000C75D0000}"/>
    <cellStyle name="Input 2 2 2 31 6" xfId="24006" xr:uid="{00000000-0005-0000-0000-0000C85D0000}"/>
    <cellStyle name="Input 2 2 2 31 6 2" xfId="24007" xr:uid="{00000000-0005-0000-0000-0000C95D0000}"/>
    <cellStyle name="Input 2 2 2 31 6 3" xfId="24008" xr:uid="{00000000-0005-0000-0000-0000CA5D0000}"/>
    <cellStyle name="Input 2 2 2 31 7" xfId="24009" xr:uid="{00000000-0005-0000-0000-0000CB5D0000}"/>
    <cellStyle name="Input 2 2 2 31 8" xfId="24010" xr:uid="{00000000-0005-0000-0000-0000CC5D0000}"/>
    <cellStyle name="Input 2 2 2 32" xfId="24011" xr:uid="{00000000-0005-0000-0000-0000CD5D0000}"/>
    <cellStyle name="Input 2 2 2 32 2" xfId="24012" xr:uid="{00000000-0005-0000-0000-0000CE5D0000}"/>
    <cellStyle name="Input 2 2 2 32 2 2" xfId="24013" xr:uid="{00000000-0005-0000-0000-0000CF5D0000}"/>
    <cellStyle name="Input 2 2 2 32 2 3" xfId="24014" xr:uid="{00000000-0005-0000-0000-0000D05D0000}"/>
    <cellStyle name="Input 2 2 2 32 2 4" xfId="24015" xr:uid="{00000000-0005-0000-0000-0000D15D0000}"/>
    <cellStyle name="Input 2 2 2 32 2 5" xfId="24016" xr:uid="{00000000-0005-0000-0000-0000D25D0000}"/>
    <cellStyle name="Input 2 2 2 32 2 6" xfId="24017" xr:uid="{00000000-0005-0000-0000-0000D35D0000}"/>
    <cellStyle name="Input 2 2 2 32 3" xfId="24018" xr:uid="{00000000-0005-0000-0000-0000D45D0000}"/>
    <cellStyle name="Input 2 2 2 32 3 2" xfId="24019" xr:uid="{00000000-0005-0000-0000-0000D55D0000}"/>
    <cellStyle name="Input 2 2 2 32 3 3" xfId="24020" xr:uid="{00000000-0005-0000-0000-0000D65D0000}"/>
    <cellStyle name="Input 2 2 2 32 4" xfId="24021" xr:uid="{00000000-0005-0000-0000-0000D75D0000}"/>
    <cellStyle name="Input 2 2 2 32 4 2" xfId="24022" xr:uid="{00000000-0005-0000-0000-0000D85D0000}"/>
    <cellStyle name="Input 2 2 2 32 4 3" xfId="24023" xr:uid="{00000000-0005-0000-0000-0000D95D0000}"/>
    <cellStyle name="Input 2 2 2 32 5" xfId="24024" xr:uid="{00000000-0005-0000-0000-0000DA5D0000}"/>
    <cellStyle name="Input 2 2 2 32 5 2" xfId="24025" xr:uid="{00000000-0005-0000-0000-0000DB5D0000}"/>
    <cellStyle name="Input 2 2 2 32 5 3" xfId="24026" xr:uid="{00000000-0005-0000-0000-0000DC5D0000}"/>
    <cellStyle name="Input 2 2 2 32 6" xfId="24027" xr:uid="{00000000-0005-0000-0000-0000DD5D0000}"/>
    <cellStyle name="Input 2 2 2 32 6 2" xfId="24028" xr:uid="{00000000-0005-0000-0000-0000DE5D0000}"/>
    <cellStyle name="Input 2 2 2 32 6 3" xfId="24029" xr:uid="{00000000-0005-0000-0000-0000DF5D0000}"/>
    <cellStyle name="Input 2 2 2 32 7" xfId="24030" xr:uid="{00000000-0005-0000-0000-0000E05D0000}"/>
    <cellStyle name="Input 2 2 2 32 8" xfId="24031" xr:uid="{00000000-0005-0000-0000-0000E15D0000}"/>
    <cellStyle name="Input 2 2 2 33" xfId="24032" xr:uid="{00000000-0005-0000-0000-0000E25D0000}"/>
    <cellStyle name="Input 2 2 2 33 2" xfId="24033" xr:uid="{00000000-0005-0000-0000-0000E35D0000}"/>
    <cellStyle name="Input 2 2 2 33 2 2" xfId="24034" xr:uid="{00000000-0005-0000-0000-0000E45D0000}"/>
    <cellStyle name="Input 2 2 2 33 2 3" xfId="24035" xr:uid="{00000000-0005-0000-0000-0000E55D0000}"/>
    <cellStyle name="Input 2 2 2 33 2 4" xfId="24036" xr:uid="{00000000-0005-0000-0000-0000E65D0000}"/>
    <cellStyle name="Input 2 2 2 33 2 5" xfId="24037" xr:uid="{00000000-0005-0000-0000-0000E75D0000}"/>
    <cellStyle name="Input 2 2 2 33 2 6" xfId="24038" xr:uid="{00000000-0005-0000-0000-0000E85D0000}"/>
    <cellStyle name="Input 2 2 2 33 3" xfId="24039" xr:uid="{00000000-0005-0000-0000-0000E95D0000}"/>
    <cellStyle name="Input 2 2 2 33 3 2" xfId="24040" xr:uid="{00000000-0005-0000-0000-0000EA5D0000}"/>
    <cellStyle name="Input 2 2 2 33 3 3" xfId="24041" xr:uid="{00000000-0005-0000-0000-0000EB5D0000}"/>
    <cellStyle name="Input 2 2 2 33 4" xfId="24042" xr:uid="{00000000-0005-0000-0000-0000EC5D0000}"/>
    <cellStyle name="Input 2 2 2 33 4 2" xfId="24043" xr:uid="{00000000-0005-0000-0000-0000ED5D0000}"/>
    <cellStyle name="Input 2 2 2 33 4 3" xfId="24044" xr:uid="{00000000-0005-0000-0000-0000EE5D0000}"/>
    <cellStyle name="Input 2 2 2 33 5" xfId="24045" xr:uid="{00000000-0005-0000-0000-0000EF5D0000}"/>
    <cellStyle name="Input 2 2 2 33 5 2" xfId="24046" xr:uid="{00000000-0005-0000-0000-0000F05D0000}"/>
    <cellStyle name="Input 2 2 2 33 5 3" xfId="24047" xr:uid="{00000000-0005-0000-0000-0000F15D0000}"/>
    <cellStyle name="Input 2 2 2 33 6" xfId="24048" xr:uid="{00000000-0005-0000-0000-0000F25D0000}"/>
    <cellStyle name="Input 2 2 2 33 6 2" xfId="24049" xr:uid="{00000000-0005-0000-0000-0000F35D0000}"/>
    <cellStyle name="Input 2 2 2 33 6 3" xfId="24050" xr:uid="{00000000-0005-0000-0000-0000F45D0000}"/>
    <cellStyle name="Input 2 2 2 33 7" xfId="24051" xr:uid="{00000000-0005-0000-0000-0000F55D0000}"/>
    <cellStyle name="Input 2 2 2 33 8" xfId="24052" xr:uid="{00000000-0005-0000-0000-0000F65D0000}"/>
    <cellStyle name="Input 2 2 2 34" xfId="24053" xr:uid="{00000000-0005-0000-0000-0000F75D0000}"/>
    <cellStyle name="Input 2 2 2 34 2" xfId="24054" xr:uid="{00000000-0005-0000-0000-0000F85D0000}"/>
    <cellStyle name="Input 2 2 2 34 2 2" xfId="24055" xr:uid="{00000000-0005-0000-0000-0000F95D0000}"/>
    <cellStyle name="Input 2 2 2 34 2 3" xfId="24056" xr:uid="{00000000-0005-0000-0000-0000FA5D0000}"/>
    <cellStyle name="Input 2 2 2 34 2 4" xfId="24057" xr:uid="{00000000-0005-0000-0000-0000FB5D0000}"/>
    <cellStyle name="Input 2 2 2 34 2 5" xfId="24058" xr:uid="{00000000-0005-0000-0000-0000FC5D0000}"/>
    <cellStyle name="Input 2 2 2 34 2 6" xfId="24059" xr:uid="{00000000-0005-0000-0000-0000FD5D0000}"/>
    <cellStyle name="Input 2 2 2 34 3" xfId="24060" xr:uid="{00000000-0005-0000-0000-0000FE5D0000}"/>
    <cellStyle name="Input 2 2 2 34 3 2" xfId="24061" xr:uid="{00000000-0005-0000-0000-0000FF5D0000}"/>
    <cellStyle name="Input 2 2 2 34 3 3" xfId="24062" xr:uid="{00000000-0005-0000-0000-0000005E0000}"/>
    <cellStyle name="Input 2 2 2 34 4" xfId="24063" xr:uid="{00000000-0005-0000-0000-0000015E0000}"/>
    <cellStyle name="Input 2 2 2 34 4 2" xfId="24064" xr:uid="{00000000-0005-0000-0000-0000025E0000}"/>
    <cellStyle name="Input 2 2 2 34 4 3" xfId="24065" xr:uid="{00000000-0005-0000-0000-0000035E0000}"/>
    <cellStyle name="Input 2 2 2 34 5" xfId="24066" xr:uid="{00000000-0005-0000-0000-0000045E0000}"/>
    <cellStyle name="Input 2 2 2 34 5 2" xfId="24067" xr:uid="{00000000-0005-0000-0000-0000055E0000}"/>
    <cellStyle name="Input 2 2 2 34 5 3" xfId="24068" xr:uid="{00000000-0005-0000-0000-0000065E0000}"/>
    <cellStyle name="Input 2 2 2 34 6" xfId="24069" xr:uid="{00000000-0005-0000-0000-0000075E0000}"/>
    <cellStyle name="Input 2 2 2 34 6 2" xfId="24070" xr:uid="{00000000-0005-0000-0000-0000085E0000}"/>
    <cellStyle name="Input 2 2 2 34 6 3" xfId="24071" xr:uid="{00000000-0005-0000-0000-0000095E0000}"/>
    <cellStyle name="Input 2 2 2 34 7" xfId="24072" xr:uid="{00000000-0005-0000-0000-00000A5E0000}"/>
    <cellStyle name="Input 2 2 2 34 8" xfId="24073" xr:uid="{00000000-0005-0000-0000-00000B5E0000}"/>
    <cellStyle name="Input 2 2 2 35" xfId="24074" xr:uid="{00000000-0005-0000-0000-00000C5E0000}"/>
    <cellStyle name="Input 2 2 2 35 2" xfId="24075" xr:uid="{00000000-0005-0000-0000-00000D5E0000}"/>
    <cellStyle name="Input 2 2 2 35 3" xfId="24076" xr:uid="{00000000-0005-0000-0000-00000E5E0000}"/>
    <cellStyle name="Input 2 2 2 35 4" xfId="24077" xr:uid="{00000000-0005-0000-0000-00000F5E0000}"/>
    <cellStyle name="Input 2 2 2 35 5" xfId="24078" xr:uid="{00000000-0005-0000-0000-0000105E0000}"/>
    <cellStyle name="Input 2 2 2 35 6" xfId="24079" xr:uid="{00000000-0005-0000-0000-0000115E0000}"/>
    <cellStyle name="Input 2 2 2 36" xfId="24080" xr:uid="{00000000-0005-0000-0000-0000125E0000}"/>
    <cellStyle name="Input 2 2 2 36 2" xfId="24081" xr:uid="{00000000-0005-0000-0000-0000135E0000}"/>
    <cellStyle name="Input 2 2 2 36 3" xfId="24082" xr:uid="{00000000-0005-0000-0000-0000145E0000}"/>
    <cellStyle name="Input 2 2 2 37" xfId="24083" xr:uid="{00000000-0005-0000-0000-0000155E0000}"/>
    <cellStyle name="Input 2 2 2 37 2" xfId="24084" xr:uid="{00000000-0005-0000-0000-0000165E0000}"/>
    <cellStyle name="Input 2 2 2 37 3" xfId="24085" xr:uid="{00000000-0005-0000-0000-0000175E0000}"/>
    <cellStyle name="Input 2 2 2 38" xfId="24086" xr:uid="{00000000-0005-0000-0000-0000185E0000}"/>
    <cellStyle name="Input 2 2 2 38 2" xfId="24087" xr:uid="{00000000-0005-0000-0000-0000195E0000}"/>
    <cellStyle name="Input 2 2 2 38 3" xfId="24088" xr:uid="{00000000-0005-0000-0000-00001A5E0000}"/>
    <cellStyle name="Input 2 2 2 39" xfId="24089" xr:uid="{00000000-0005-0000-0000-00001B5E0000}"/>
    <cellStyle name="Input 2 2 2 39 2" xfId="24090" xr:uid="{00000000-0005-0000-0000-00001C5E0000}"/>
    <cellStyle name="Input 2 2 2 39 3" xfId="24091" xr:uid="{00000000-0005-0000-0000-00001D5E0000}"/>
    <cellStyle name="Input 2 2 2 4" xfId="24092" xr:uid="{00000000-0005-0000-0000-00001E5E0000}"/>
    <cellStyle name="Input 2 2 2 4 2" xfId="24093" xr:uid="{00000000-0005-0000-0000-00001F5E0000}"/>
    <cellStyle name="Input 2 2 2 4 2 2" xfId="24094" xr:uid="{00000000-0005-0000-0000-0000205E0000}"/>
    <cellStyle name="Input 2 2 2 4 2 3" xfId="24095" xr:uid="{00000000-0005-0000-0000-0000215E0000}"/>
    <cellStyle name="Input 2 2 2 4 2 4" xfId="24096" xr:uid="{00000000-0005-0000-0000-0000225E0000}"/>
    <cellStyle name="Input 2 2 2 4 2 5" xfId="24097" xr:uid="{00000000-0005-0000-0000-0000235E0000}"/>
    <cellStyle name="Input 2 2 2 4 2 6" xfId="24098" xr:uid="{00000000-0005-0000-0000-0000245E0000}"/>
    <cellStyle name="Input 2 2 2 4 3" xfId="24099" xr:uid="{00000000-0005-0000-0000-0000255E0000}"/>
    <cellStyle name="Input 2 2 2 4 3 2" xfId="24100" xr:uid="{00000000-0005-0000-0000-0000265E0000}"/>
    <cellStyle name="Input 2 2 2 4 3 3" xfId="24101" xr:uid="{00000000-0005-0000-0000-0000275E0000}"/>
    <cellStyle name="Input 2 2 2 4 4" xfId="24102" xr:uid="{00000000-0005-0000-0000-0000285E0000}"/>
    <cellStyle name="Input 2 2 2 4 4 2" xfId="24103" xr:uid="{00000000-0005-0000-0000-0000295E0000}"/>
    <cellStyle name="Input 2 2 2 4 4 3" xfId="24104" xr:uid="{00000000-0005-0000-0000-00002A5E0000}"/>
    <cellStyle name="Input 2 2 2 4 5" xfId="24105" xr:uid="{00000000-0005-0000-0000-00002B5E0000}"/>
    <cellStyle name="Input 2 2 2 4 5 2" xfId="24106" xr:uid="{00000000-0005-0000-0000-00002C5E0000}"/>
    <cellStyle name="Input 2 2 2 4 5 3" xfId="24107" xr:uid="{00000000-0005-0000-0000-00002D5E0000}"/>
    <cellStyle name="Input 2 2 2 4 6" xfId="24108" xr:uid="{00000000-0005-0000-0000-00002E5E0000}"/>
    <cellStyle name="Input 2 2 2 4 6 2" xfId="24109" xr:uid="{00000000-0005-0000-0000-00002F5E0000}"/>
    <cellStyle name="Input 2 2 2 4 6 3" xfId="24110" xr:uid="{00000000-0005-0000-0000-0000305E0000}"/>
    <cellStyle name="Input 2 2 2 4 7" xfId="24111" xr:uid="{00000000-0005-0000-0000-0000315E0000}"/>
    <cellStyle name="Input 2 2 2 4 8" xfId="24112" xr:uid="{00000000-0005-0000-0000-0000325E0000}"/>
    <cellStyle name="Input 2 2 2 40" xfId="24113" xr:uid="{00000000-0005-0000-0000-0000335E0000}"/>
    <cellStyle name="Input 2 2 2 41" xfId="24114" xr:uid="{00000000-0005-0000-0000-0000345E0000}"/>
    <cellStyle name="Input 2 2 2 5" xfId="24115" xr:uid="{00000000-0005-0000-0000-0000355E0000}"/>
    <cellStyle name="Input 2 2 2 5 2" xfId="24116" xr:uid="{00000000-0005-0000-0000-0000365E0000}"/>
    <cellStyle name="Input 2 2 2 5 2 2" xfId="24117" xr:uid="{00000000-0005-0000-0000-0000375E0000}"/>
    <cellStyle name="Input 2 2 2 5 2 3" xfId="24118" xr:uid="{00000000-0005-0000-0000-0000385E0000}"/>
    <cellStyle name="Input 2 2 2 5 2 4" xfId="24119" xr:uid="{00000000-0005-0000-0000-0000395E0000}"/>
    <cellStyle name="Input 2 2 2 5 2 5" xfId="24120" xr:uid="{00000000-0005-0000-0000-00003A5E0000}"/>
    <cellStyle name="Input 2 2 2 5 2 6" xfId="24121" xr:uid="{00000000-0005-0000-0000-00003B5E0000}"/>
    <cellStyle name="Input 2 2 2 5 3" xfId="24122" xr:uid="{00000000-0005-0000-0000-00003C5E0000}"/>
    <cellStyle name="Input 2 2 2 5 3 2" xfId="24123" xr:uid="{00000000-0005-0000-0000-00003D5E0000}"/>
    <cellStyle name="Input 2 2 2 5 3 3" xfId="24124" xr:uid="{00000000-0005-0000-0000-00003E5E0000}"/>
    <cellStyle name="Input 2 2 2 5 4" xfId="24125" xr:uid="{00000000-0005-0000-0000-00003F5E0000}"/>
    <cellStyle name="Input 2 2 2 5 4 2" xfId="24126" xr:uid="{00000000-0005-0000-0000-0000405E0000}"/>
    <cellStyle name="Input 2 2 2 5 4 3" xfId="24127" xr:uid="{00000000-0005-0000-0000-0000415E0000}"/>
    <cellStyle name="Input 2 2 2 5 5" xfId="24128" xr:uid="{00000000-0005-0000-0000-0000425E0000}"/>
    <cellStyle name="Input 2 2 2 5 5 2" xfId="24129" xr:uid="{00000000-0005-0000-0000-0000435E0000}"/>
    <cellStyle name="Input 2 2 2 5 5 3" xfId="24130" xr:uid="{00000000-0005-0000-0000-0000445E0000}"/>
    <cellStyle name="Input 2 2 2 5 6" xfId="24131" xr:uid="{00000000-0005-0000-0000-0000455E0000}"/>
    <cellStyle name="Input 2 2 2 5 6 2" xfId="24132" xr:uid="{00000000-0005-0000-0000-0000465E0000}"/>
    <cellStyle name="Input 2 2 2 5 6 3" xfId="24133" xr:uid="{00000000-0005-0000-0000-0000475E0000}"/>
    <cellStyle name="Input 2 2 2 5 7" xfId="24134" xr:uid="{00000000-0005-0000-0000-0000485E0000}"/>
    <cellStyle name="Input 2 2 2 5 8" xfId="24135" xr:uid="{00000000-0005-0000-0000-0000495E0000}"/>
    <cellStyle name="Input 2 2 2 6" xfId="24136" xr:uid="{00000000-0005-0000-0000-00004A5E0000}"/>
    <cellStyle name="Input 2 2 2 6 2" xfId="24137" xr:uid="{00000000-0005-0000-0000-00004B5E0000}"/>
    <cellStyle name="Input 2 2 2 6 2 2" xfId="24138" xr:uid="{00000000-0005-0000-0000-00004C5E0000}"/>
    <cellStyle name="Input 2 2 2 6 2 3" xfId="24139" xr:uid="{00000000-0005-0000-0000-00004D5E0000}"/>
    <cellStyle name="Input 2 2 2 6 2 4" xfId="24140" xr:uid="{00000000-0005-0000-0000-00004E5E0000}"/>
    <cellStyle name="Input 2 2 2 6 2 5" xfId="24141" xr:uid="{00000000-0005-0000-0000-00004F5E0000}"/>
    <cellStyle name="Input 2 2 2 6 2 6" xfId="24142" xr:uid="{00000000-0005-0000-0000-0000505E0000}"/>
    <cellStyle name="Input 2 2 2 6 3" xfId="24143" xr:uid="{00000000-0005-0000-0000-0000515E0000}"/>
    <cellStyle name="Input 2 2 2 6 3 2" xfId="24144" xr:uid="{00000000-0005-0000-0000-0000525E0000}"/>
    <cellStyle name="Input 2 2 2 6 3 3" xfId="24145" xr:uid="{00000000-0005-0000-0000-0000535E0000}"/>
    <cellStyle name="Input 2 2 2 6 4" xfId="24146" xr:uid="{00000000-0005-0000-0000-0000545E0000}"/>
    <cellStyle name="Input 2 2 2 6 4 2" xfId="24147" xr:uid="{00000000-0005-0000-0000-0000555E0000}"/>
    <cellStyle name="Input 2 2 2 6 4 3" xfId="24148" xr:uid="{00000000-0005-0000-0000-0000565E0000}"/>
    <cellStyle name="Input 2 2 2 6 5" xfId="24149" xr:uid="{00000000-0005-0000-0000-0000575E0000}"/>
    <cellStyle name="Input 2 2 2 6 5 2" xfId="24150" xr:uid="{00000000-0005-0000-0000-0000585E0000}"/>
    <cellStyle name="Input 2 2 2 6 5 3" xfId="24151" xr:uid="{00000000-0005-0000-0000-0000595E0000}"/>
    <cellStyle name="Input 2 2 2 6 6" xfId="24152" xr:uid="{00000000-0005-0000-0000-00005A5E0000}"/>
    <cellStyle name="Input 2 2 2 6 6 2" xfId="24153" xr:uid="{00000000-0005-0000-0000-00005B5E0000}"/>
    <cellStyle name="Input 2 2 2 6 6 3" xfId="24154" xr:uid="{00000000-0005-0000-0000-00005C5E0000}"/>
    <cellStyle name="Input 2 2 2 6 7" xfId="24155" xr:uid="{00000000-0005-0000-0000-00005D5E0000}"/>
    <cellStyle name="Input 2 2 2 6 8" xfId="24156" xr:uid="{00000000-0005-0000-0000-00005E5E0000}"/>
    <cellStyle name="Input 2 2 2 7" xfId="24157" xr:uid="{00000000-0005-0000-0000-00005F5E0000}"/>
    <cellStyle name="Input 2 2 2 7 2" xfId="24158" xr:uid="{00000000-0005-0000-0000-0000605E0000}"/>
    <cellStyle name="Input 2 2 2 7 2 2" xfId="24159" xr:uid="{00000000-0005-0000-0000-0000615E0000}"/>
    <cellStyle name="Input 2 2 2 7 2 3" xfId="24160" xr:uid="{00000000-0005-0000-0000-0000625E0000}"/>
    <cellStyle name="Input 2 2 2 7 2 4" xfId="24161" xr:uid="{00000000-0005-0000-0000-0000635E0000}"/>
    <cellStyle name="Input 2 2 2 7 2 5" xfId="24162" xr:uid="{00000000-0005-0000-0000-0000645E0000}"/>
    <cellStyle name="Input 2 2 2 7 2 6" xfId="24163" xr:uid="{00000000-0005-0000-0000-0000655E0000}"/>
    <cellStyle name="Input 2 2 2 7 3" xfId="24164" xr:uid="{00000000-0005-0000-0000-0000665E0000}"/>
    <cellStyle name="Input 2 2 2 7 3 2" xfId="24165" xr:uid="{00000000-0005-0000-0000-0000675E0000}"/>
    <cellStyle name="Input 2 2 2 7 3 3" xfId="24166" xr:uid="{00000000-0005-0000-0000-0000685E0000}"/>
    <cellStyle name="Input 2 2 2 7 4" xfId="24167" xr:uid="{00000000-0005-0000-0000-0000695E0000}"/>
    <cellStyle name="Input 2 2 2 7 4 2" xfId="24168" xr:uid="{00000000-0005-0000-0000-00006A5E0000}"/>
    <cellStyle name="Input 2 2 2 7 4 3" xfId="24169" xr:uid="{00000000-0005-0000-0000-00006B5E0000}"/>
    <cellStyle name="Input 2 2 2 7 5" xfId="24170" xr:uid="{00000000-0005-0000-0000-00006C5E0000}"/>
    <cellStyle name="Input 2 2 2 7 5 2" xfId="24171" xr:uid="{00000000-0005-0000-0000-00006D5E0000}"/>
    <cellStyle name="Input 2 2 2 7 5 3" xfId="24172" xr:uid="{00000000-0005-0000-0000-00006E5E0000}"/>
    <cellStyle name="Input 2 2 2 7 6" xfId="24173" xr:uid="{00000000-0005-0000-0000-00006F5E0000}"/>
    <cellStyle name="Input 2 2 2 7 6 2" xfId="24174" xr:uid="{00000000-0005-0000-0000-0000705E0000}"/>
    <cellStyle name="Input 2 2 2 7 6 3" xfId="24175" xr:uid="{00000000-0005-0000-0000-0000715E0000}"/>
    <cellStyle name="Input 2 2 2 7 7" xfId="24176" xr:uid="{00000000-0005-0000-0000-0000725E0000}"/>
    <cellStyle name="Input 2 2 2 7 8" xfId="24177" xr:uid="{00000000-0005-0000-0000-0000735E0000}"/>
    <cellStyle name="Input 2 2 2 8" xfId="24178" xr:uid="{00000000-0005-0000-0000-0000745E0000}"/>
    <cellStyle name="Input 2 2 2 8 2" xfId="24179" xr:uid="{00000000-0005-0000-0000-0000755E0000}"/>
    <cellStyle name="Input 2 2 2 8 2 2" xfId="24180" xr:uid="{00000000-0005-0000-0000-0000765E0000}"/>
    <cellStyle name="Input 2 2 2 8 2 3" xfId="24181" xr:uid="{00000000-0005-0000-0000-0000775E0000}"/>
    <cellStyle name="Input 2 2 2 8 2 4" xfId="24182" xr:uid="{00000000-0005-0000-0000-0000785E0000}"/>
    <cellStyle name="Input 2 2 2 8 2 5" xfId="24183" xr:uid="{00000000-0005-0000-0000-0000795E0000}"/>
    <cellStyle name="Input 2 2 2 8 2 6" xfId="24184" xr:uid="{00000000-0005-0000-0000-00007A5E0000}"/>
    <cellStyle name="Input 2 2 2 8 3" xfId="24185" xr:uid="{00000000-0005-0000-0000-00007B5E0000}"/>
    <cellStyle name="Input 2 2 2 8 3 2" xfId="24186" xr:uid="{00000000-0005-0000-0000-00007C5E0000}"/>
    <cellStyle name="Input 2 2 2 8 3 3" xfId="24187" xr:uid="{00000000-0005-0000-0000-00007D5E0000}"/>
    <cellStyle name="Input 2 2 2 8 4" xfId="24188" xr:uid="{00000000-0005-0000-0000-00007E5E0000}"/>
    <cellStyle name="Input 2 2 2 8 4 2" xfId="24189" xr:uid="{00000000-0005-0000-0000-00007F5E0000}"/>
    <cellStyle name="Input 2 2 2 8 4 3" xfId="24190" xr:uid="{00000000-0005-0000-0000-0000805E0000}"/>
    <cellStyle name="Input 2 2 2 8 5" xfId="24191" xr:uid="{00000000-0005-0000-0000-0000815E0000}"/>
    <cellStyle name="Input 2 2 2 8 5 2" xfId="24192" xr:uid="{00000000-0005-0000-0000-0000825E0000}"/>
    <cellStyle name="Input 2 2 2 8 5 3" xfId="24193" xr:uid="{00000000-0005-0000-0000-0000835E0000}"/>
    <cellStyle name="Input 2 2 2 8 6" xfId="24194" xr:uid="{00000000-0005-0000-0000-0000845E0000}"/>
    <cellStyle name="Input 2 2 2 8 6 2" xfId="24195" xr:uid="{00000000-0005-0000-0000-0000855E0000}"/>
    <cellStyle name="Input 2 2 2 8 6 3" xfId="24196" xr:uid="{00000000-0005-0000-0000-0000865E0000}"/>
    <cellStyle name="Input 2 2 2 8 7" xfId="24197" xr:uid="{00000000-0005-0000-0000-0000875E0000}"/>
    <cellStyle name="Input 2 2 2 8 8" xfId="24198" xr:uid="{00000000-0005-0000-0000-0000885E0000}"/>
    <cellStyle name="Input 2 2 2 9" xfId="24199" xr:uid="{00000000-0005-0000-0000-0000895E0000}"/>
    <cellStyle name="Input 2 2 2 9 2" xfId="24200" xr:uid="{00000000-0005-0000-0000-00008A5E0000}"/>
    <cellStyle name="Input 2 2 2 9 2 2" xfId="24201" xr:uid="{00000000-0005-0000-0000-00008B5E0000}"/>
    <cellStyle name="Input 2 2 2 9 2 3" xfId="24202" xr:uid="{00000000-0005-0000-0000-00008C5E0000}"/>
    <cellStyle name="Input 2 2 2 9 2 4" xfId="24203" xr:uid="{00000000-0005-0000-0000-00008D5E0000}"/>
    <cellStyle name="Input 2 2 2 9 2 5" xfId="24204" xr:uid="{00000000-0005-0000-0000-00008E5E0000}"/>
    <cellStyle name="Input 2 2 2 9 2 6" xfId="24205" xr:uid="{00000000-0005-0000-0000-00008F5E0000}"/>
    <cellStyle name="Input 2 2 2 9 3" xfId="24206" xr:uid="{00000000-0005-0000-0000-0000905E0000}"/>
    <cellStyle name="Input 2 2 2 9 3 2" xfId="24207" xr:uid="{00000000-0005-0000-0000-0000915E0000}"/>
    <cellStyle name="Input 2 2 2 9 3 3" xfId="24208" xr:uid="{00000000-0005-0000-0000-0000925E0000}"/>
    <cellStyle name="Input 2 2 2 9 4" xfId="24209" xr:uid="{00000000-0005-0000-0000-0000935E0000}"/>
    <cellStyle name="Input 2 2 2 9 4 2" xfId="24210" xr:uid="{00000000-0005-0000-0000-0000945E0000}"/>
    <cellStyle name="Input 2 2 2 9 4 3" xfId="24211" xr:uid="{00000000-0005-0000-0000-0000955E0000}"/>
    <cellStyle name="Input 2 2 2 9 5" xfId="24212" xr:uid="{00000000-0005-0000-0000-0000965E0000}"/>
    <cellStyle name="Input 2 2 2 9 5 2" xfId="24213" xr:uid="{00000000-0005-0000-0000-0000975E0000}"/>
    <cellStyle name="Input 2 2 2 9 5 3" xfId="24214" xr:uid="{00000000-0005-0000-0000-0000985E0000}"/>
    <cellStyle name="Input 2 2 2 9 6" xfId="24215" xr:uid="{00000000-0005-0000-0000-0000995E0000}"/>
    <cellStyle name="Input 2 2 2 9 6 2" xfId="24216" xr:uid="{00000000-0005-0000-0000-00009A5E0000}"/>
    <cellStyle name="Input 2 2 2 9 6 3" xfId="24217" xr:uid="{00000000-0005-0000-0000-00009B5E0000}"/>
    <cellStyle name="Input 2 2 2 9 7" xfId="24218" xr:uid="{00000000-0005-0000-0000-00009C5E0000}"/>
    <cellStyle name="Input 2 2 2 9 8" xfId="24219" xr:uid="{00000000-0005-0000-0000-00009D5E0000}"/>
    <cellStyle name="Input 2 2 20" xfId="24220" xr:uid="{00000000-0005-0000-0000-00009E5E0000}"/>
    <cellStyle name="Input 2 2 20 2" xfId="24221" xr:uid="{00000000-0005-0000-0000-00009F5E0000}"/>
    <cellStyle name="Input 2 2 20 2 2" xfId="24222" xr:uid="{00000000-0005-0000-0000-0000A05E0000}"/>
    <cellStyle name="Input 2 2 20 2 3" xfId="24223" xr:uid="{00000000-0005-0000-0000-0000A15E0000}"/>
    <cellStyle name="Input 2 2 20 2 4" xfId="24224" xr:uid="{00000000-0005-0000-0000-0000A25E0000}"/>
    <cellStyle name="Input 2 2 20 2 5" xfId="24225" xr:uid="{00000000-0005-0000-0000-0000A35E0000}"/>
    <cellStyle name="Input 2 2 20 2 6" xfId="24226" xr:uid="{00000000-0005-0000-0000-0000A45E0000}"/>
    <cellStyle name="Input 2 2 20 3" xfId="24227" xr:uid="{00000000-0005-0000-0000-0000A55E0000}"/>
    <cellStyle name="Input 2 2 20 3 2" xfId="24228" xr:uid="{00000000-0005-0000-0000-0000A65E0000}"/>
    <cellStyle name="Input 2 2 20 3 3" xfId="24229" xr:uid="{00000000-0005-0000-0000-0000A75E0000}"/>
    <cellStyle name="Input 2 2 20 4" xfId="24230" xr:uid="{00000000-0005-0000-0000-0000A85E0000}"/>
    <cellStyle name="Input 2 2 20 4 2" xfId="24231" xr:uid="{00000000-0005-0000-0000-0000A95E0000}"/>
    <cellStyle name="Input 2 2 20 4 3" xfId="24232" xr:uid="{00000000-0005-0000-0000-0000AA5E0000}"/>
    <cellStyle name="Input 2 2 20 5" xfId="24233" xr:uid="{00000000-0005-0000-0000-0000AB5E0000}"/>
    <cellStyle name="Input 2 2 20 5 2" xfId="24234" xr:uid="{00000000-0005-0000-0000-0000AC5E0000}"/>
    <cellStyle name="Input 2 2 20 5 3" xfId="24235" xr:uid="{00000000-0005-0000-0000-0000AD5E0000}"/>
    <cellStyle name="Input 2 2 20 6" xfId="24236" xr:uid="{00000000-0005-0000-0000-0000AE5E0000}"/>
    <cellStyle name="Input 2 2 20 6 2" xfId="24237" xr:uid="{00000000-0005-0000-0000-0000AF5E0000}"/>
    <cellStyle name="Input 2 2 20 6 3" xfId="24238" xr:uid="{00000000-0005-0000-0000-0000B05E0000}"/>
    <cellStyle name="Input 2 2 20 7" xfId="24239" xr:uid="{00000000-0005-0000-0000-0000B15E0000}"/>
    <cellStyle name="Input 2 2 20 8" xfId="24240" xr:uid="{00000000-0005-0000-0000-0000B25E0000}"/>
    <cellStyle name="Input 2 2 21" xfId="24241" xr:uid="{00000000-0005-0000-0000-0000B35E0000}"/>
    <cellStyle name="Input 2 2 21 2" xfId="24242" xr:uid="{00000000-0005-0000-0000-0000B45E0000}"/>
    <cellStyle name="Input 2 2 21 2 2" xfId="24243" xr:uid="{00000000-0005-0000-0000-0000B55E0000}"/>
    <cellStyle name="Input 2 2 21 2 3" xfId="24244" xr:uid="{00000000-0005-0000-0000-0000B65E0000}"/>
    <cellStyle name="Input 2 2 21 2 4" xfId="24245" xr:uid="{00000000-0005-0000-0000-0000B75E0000}"/>
    <cellStyle name="Input 2 2 21 2 5" xfId="24246" xr:uid="{00000000-0005-0000-0000-0000B85E0000}"/>
    <cellStyle name="Input 2 2 21 2 6" xfId="24247" xr:uid="{00000000-0005-0000-0000-0000B95E0000}"/>
    <cellStyle name="Input 2 2 21 3" xfId="24248" xr:uid="{00000000-0005-0000-0000-0000BA5E0000}"/>
    <cellStyle name="Input 2 2 21 3 2" xfId="24249" xr:uid="{00000000-0005-0000-0000-0000BB5E0000}"/>
    <cellStyle name="Input 2 2 21 3 3" xfId="24250" xr:uid="{00000000-0005-0000-0000-0000BC5E0000}"/>
    <cellStyle name="Input 2 2 21 4" xfId="24251" xr:uid="{00000000-0005-0000-0000-0000BD5E0000}"/>
    <cellStyle name="Input 2 2 21 4 2" xfId="24252" xr:uid="{00000000-0005-0000-0000-0000BE5E0000}"/>
    <cellStyle name="Input 2 2 21 4 3" xfId="24253" xr:uid="{00000000-0005-0000-0000-0000BF5E0000}"/>
    <cellStyle name="Input 2 2 21 5" xfId="24254" xr:uid="{00000000-0005-0000-0000-0000C05E0000}"/>
    <cellStyle name="Input 2 2 21 5 2" xfId="24255" xr:uid="{00000000-0005-0000-0000-0000C15E0000}"/>
    <cellStyle name="Input 2 2 21 5 3" xfId="24256" xr:uid="{00000000-0005-0000-0000-0000C25E0000}"/>
    <cellStyle name="Input 2 2 21 6" xfId="24257" xr:uid="{00000000-0005-0000-0000-0000C35E0000}"/>
    <cellStyle name="Input 2 2 21 6 2" xfId="24258" xr:uid="{00000000-0005-0000-0000-0000C45E0000}"/>
    <cellStyle name="Input 2 2 21 6 3" xfId="24259" xr:uid="{00000000-0005-0000-0000-0000C55E0000}"/>
    <cellStyle name="Input 2 2 21 7" xfId="24260" xr:uid="{00000000-0005-0000-0000-0000C65E0000}"/>
    <cellStyle name="Input 2 2 21 8" xfId="24261" xr:uid="{00000000-0005-0000-0000-0000C75E0000}"/>
    <cellStyle name="Input 2 2 22" xfId="24262" xr:uid="{00000000-0005-0000-0000-0000C85E0000}"/>
    <cellStyle name="Input 2 2 22 2" xfId="24263" xr:uid="{00000000-0005-0000-0000-0000C95E0000}"/>
    <cellStyle name="Input 2 2 22 2 2" xfId="24264" xr:uid="{00000000-0005-0000-0000-0000CA5E0000}"/>
    <cellStyle name="Input 2 2 22 2 3" xfId="24265" xr:uid="{00000000-0005-0000-0000-0000CB5E0000}"/>
    <cellStyle name="Input 2 2 22 2 4" xfId="24266" xr:uid="{00000000-0005-0000-0000-0000CC5E0000}"/>
    <cellStyle name="Input 2 2 22 2 5" xfId="24267" xr:uid="{00000000-0005-0000-0000-0000CD5E0000}"/>
    <cellStyle name="Input 2 2 22 2 6" xfId="24268" xr:uid="{00000000-0005-0000-0000-0000CE5E0000}"/>
    <cellStyle name="Input 2 2 22 3" xfId="24269" xr:uid="{00000000-0005-0000-0000-0000CF5E0000}"/>
    <cellStyle name="Input 2 2 22 3 2" xfId="24270" xr:uid="{00000000-0005-0000-0000-0000D05E0000}"/>
    <cellStyle name="Input 2 2 22 3 3" xfId="24271" xr:uid="{00000000-0005-0000-0000-0000D15E0000}"/>
    <cellStyle name="Input 2 2 22 4" xfId="24272" xr:uid="{00000000-0005-0000-0000-0000D25E0000}"/>
    <cellStyle name="Input 2 2 22 4 2" xfId="24273" xr:uid="{00000000-0005-0000-0000-0000D35E0000}"/>
    <cellStyle name="Input 2 2 22 4 3" xfId="24274" xr:uid="{00000000-0005-0000-0000-0000D45E0000}"/>
    <cellStyle name="Input 2 2 22 5" xfId="24275" xr:uid="{00000000-0005-0000-0000-0000D55E0000}"/>
    <cellStyle name="Input 2 2 22 5 2" xfId="24276" xr:uid="{00000000-0005-0000-0000-0000D65E0000}"/>
    <cellStyle name="Input 2 2 22 5 3" xfId="24277" xr:uid="{00000000-0005-0000-0000-0000D75E0000}"/>
    <cellStyle name="Input 2 2 22 6" xfId="24278" xr:uid="{00000000-0005-0000-0000-0000D85E0000}"/>
    <cellStyle name="Input 2 2 22 6 2" xfId="24279" xr:uid="{00000000-0005-0000-0000-0000D95E0000}"/>
    <cellStyle name="Input 2 2 22 6 3" xfId="24280" xr:uid="{00000000-0005-0000-0000-0000DA5E0000}"/>
    <cellStyle name="Input 2 2 22 7" xfId="24281" xr:uid="{00000000-0005-0000-0000-0000DB5E0000}"/>
    <cellStyle name="Input 2 2 22 8" xfId="24282" xr:uid="{00000000-0005-0000-0000-0000DC5E0000}"/>
    <cellStyle name="Input 2 2 23" xfId="24283" xr:uid="{00000000-0005-0000-0000-0000DD5E0000}"/>
    <cellStyle name="Input 2 2 23 2" xfId="24284" xr:uid="{00000000-0005-0000-0000-0000DE5E0000}"/>
    <cellStyle name="Input 2 2 23 2 2" xfId="24285" xr:uid="{00000000-0005-0000-0000-0000DF5E0000}"/>
    <cellStyle name="Input 2 2 23 2 3" xfId="24286" xr:uid="{00000000-0005-0000-0000-0000E05E0000}"/>
    <cellStyle name="Input 2 2 23 2 4" xfId="24287" xr:uid="{00000000-0005-0000-0000-0000E15E0000}"/>
    <cellStyle name="Input 2 2 23 2 5" xfId="24288" xr:uid="{00000000-0005-0000-0000-0000E25E0000}"/>
    <cellStyle name="Input 2 2 23 2 6" xfId="24289" xr:uid="{00000000-0005-0000-0000-0000E35E0000}"/>
    <cellStyle name="Input 2 2 23 3" xfId="24290" xr:uid="{00000000-0005-0000-0000-0000E45E0000}"/>
    <cellStyle name="Input 2 2 23 3 2" xfId="24291" xr:uid="{00000000-0005-0000-0000-0000E55E0000}"/>
    <cellStyle name="Input 2 2 23 3 3" xfId="24292" xr:uid="{00000000-0005-0000-0000-0000E65E0000}"/>
    <cellStyle name="Input 2 2 23 4" xfId="24293" xr:uid="{00000000-0005-0000-0000-0000E75E0000}"/>
    <cellStyle name="Input 2 2 23 4 2" xfId="24294" xr:uid="{00000000-0005-0000-0000-0000E85E0000}"/>
    <cellStyle name="Input 2 2 23 4 3" xfId="24295" xr:uid="{00000000-0005-0000-0000-0000E95E0000}"/>
    <cellStyle name="Input 2 2 23 5" xfId="24296" xr:uid="{00000000-0005-0000-0000-0000EA5E0000}"/>
    <cellStyle name="Input 2 2 23 5 2" xfId="24297" xr:uid="{00000000-0005-0000-0000-0000EB5E0000}"/>
    <cellStyle name="Input 2 2 23 5 3" xfId="24298" xr:uid="{00000000-0005-0000-0000-0000EC5E0000}"/>
    <cellStyle name="Input 2 2 23 6" xfId="24299" xr:uid="{00000000-0005-0000-0000-0000ED5E0000}"/>
    <cellStyle name="Input 2 2 23 6 2" xfId="24300" xr:uid="{00000000-0005-0000-0000-0000EE5E0000}"/>
    <cellStyle name="Input 2 2 23 6 3" xfId="24301" xr:uid="{00000000-0005-0000-0000-0000EF5E0000}"/>
    <cellStyle name="Input 2 2 23 7" xfId="24302" xr:uid="{00000000-0005-0000-0000-0000F05E0000}"/>
    <cellStyle name="Input 2 2 23 8" xfId="24303" xr:uid="{00000000-0005-0000-0000-0000F15E0000}"/>
    <cellStyle name="Input 2 2 24" xfId="24304" xr:uid="{00000000-0005-0000-0000-0000F25E0000}"/>
    <cellStyle name="Input 2 2 24 2" xfId="24305" xr:uid="{00000000-0005-0000-0000-0000F35E0000}"/>
    <cellStyle name="Input 2 2 24 2 2" xfId="24306" xr:uid="{00000000-0005-0000-0000-0000F45E0000}"/>
    <cellStyle name="Input 2 2 24 2 3" xfId="24307" xr:uid="{00000000-0005-0000-0000-0000F55E0000}"/>
    <cellStyle name="Input 2 2 24 2 4" xfId="24308" xr:uid="{00000000-0005-0000-0000-0000F65E0000}"/>
    <cellStyle name="Input 2 2 24 2 5" xfId="24309" xr:uid="{00000000-0005-0000-0000-0000F75E0000}"/>
    <cellStyle name="Input 2 2 24 2 6" xfId="24310" xr:uid="{00000000-0005-0000-0000-0000F85E0000}"/>
    <cellStyle name="Input 2 2 24 3" xfId="24311" xr:uid="{00000000-0005-0000-0000-0000F95E0000}"/>
    <cellStyle name="Input 2 2 24 3 2" xfId="24312" xr:uid="{00000000-0005-0000-0000-0000FA5E0000}"/>
    <cellStyle name="Input 2 2 24 3 3" xfId="24313" xr:uid="{00000000-0005-0000-0000-0000FB5E0000}"/>
    <cellStyle name="Input 2 2 24 4" xfId="24314" xr:uid="{00000000-0005-0000-0000-0000FC5E0000}"/>
    <cellStyle name="Input 2 2 24 4 2" xfId="24315" xr:uid="{00000000-0005-0000-0000-0000FD5E0000}"/>
    <cellStyle name="Input 2 2 24 4 3" xfId="24316" xr:uid="{00000000-0005-0000-0000-0000FE5E0000}"/>
    <cellStyle name="Input 2 2 24 5" xfId="24317" xr:uid="{00000000-0005-0000-0000-0000FF5E0000}"/>
    <cellStyle name="Input 2 2 24 5 2" xfId="24318" xr:uid="{00000000-0005-0000-0000-0000005F0000}"/>
    <cellStyle name="Input 2 2 24 5 3" xfId="24319" xr:uid="{00000000-0005-0000-0000-0000015F0000}"/>
    <cellStyle name="Input 2 2 24 6" xfId="24320" xr:uid="{00000000-0005-0000-0000-0000025F0000}"/>
    <cellStyle name="Input 2 2 24 6 2" xfId="24321" xr:uid="{00000000-0005-0000-0000-0000035F0000}"/>
    <cellStyle name="Input 2 2 24 6 3" xfId="24322" xr:uid="{00000000-0005-0000-0000-0000045F0000}"/>
    <cellStyle name="Input 2 2 24 7" xfId="24323" xr:uid="{00000000-0005-0000-0000-0000055F0000}"/>
    <cellStyle name="Input 2 2 24 8" xfId="24324" xr:uid="{00000000-0005-0000-0000-0000065F0000}"/>
    <cellStyle name="Input 2 2 25" xfId="24325" xr:uid="{00000000-0005-0000-0000-0000075F0000}"/>
    <cellStyle name="Input 2 2 25 2" xfId="24326" xr:uid="{00000000-0005-0000-0000-0000085F0000}"/>
    <cellStyle name="Input 2 2 25 2 2" xfId="24327" xr:uid="{00000000-0005-0000-0000-0000095F0000}"/>
    <cellStyle name="Input 2 2 25 2 3" xfId="24328" xr:uid="{00000000-0005-0000-0000-00000A5F0000}"/>
    <cellStyle name="Input 2 2 25 2 4" xfId="24329" xr:uid="{00000000-0005-0000-0000-00000B5F0000}"/>
    <cellStyle name="Input 2 2 25 2 5" xfId="24330" xr:uid="{00000000-0005-0000-0000-00000C5F0000}"/>
    <cellStyle name="Input 2 2 25 2 6" xfId="24331" xr:uid="{00000000-0005-0000-0000-00000D5F0000}"/>
    <cellStyle name="Input 2 2 25 3" xfId="24332" xr:uid="{00000000-0005-0000-0000-00000E5F0000}"/>
    <cellStyle name="Input 2 2 25 3 2" xfId="24333" xr:uid="{00000000-0005-0000-0000-00000F5F0000}"/>
    <cellStyle name="Input 2 2 25 3 3" xfId="24334" xr:uid="{00000000-0005-0000-0000-0000105F0000}"/>
    <cellStyle name="Input 2 2 25 4" xfId="24335" xr:uid="{00000000-0005-0000-0000-0000115F0000}"/>
    <cellStyle name="Input 2 2 25 4 2" xfId="24336" xr:uid="{00000000-0005-0000-0000-0000125F0000}"/>
    <cellStyle name="Input 2 2 25 4 3" xfId="24337" xr:uid="{00000000-0005-0000-0000-0000135F0000}"/>
    <cellStyle name="Input 2 2 25 5" xfId="24338" xr:uid="{00000000-0005-0000-0000-0000145F0000}"/>
    <cellStyle name="Input 2 2 25 5 2" xfId="24339" xr:uid="{00000000-0005-0000-0000-0000155F0000}"/>
    <cellStyle name="Input 2 2 25 5 3" xfId="24340" xr:uid="{00000000-0005-0000-0000-0000165F0000}"/>
    <cellStyle name="Input 2 2 25 6" xfId="24341" xr:uid="{00000000-0005-0000-0000-0000175F0000}"/>
    <cellStyle name="Input 2 2 25 6 2" xfId="24342" xr:uid="{00000000-0005-0000-0000-0000185F0000}"/>
    <cellStyle name="Input 2 2 25 6 3" xfId="24343" xr:uid="{00000000-0005-0000-0000-0000195F0000}"/>
    <cellStyle name="Input 2 2 25 7" xfId="24344" xr:uid="{00000000-0005-0000-0000-00001A5F0000}"/>
    <cellStyle name="Input 2 2 25 8" xfId="24345" xr:uid="{00000000-0005-0000-0000-00001B5F0000}"/>
    <cellStyle name="Input 2 2 26" xfId="24346" xr:uid="{00000000-0005-0000-0000-00001C5F0000}"/>
    <cellStyle name="Input 2 2 26 2" xfId="24347" xr:uid="{00000000-0005-0000-0000-00001D5F0000}"/>
    <cellStyle name="Input 2 2 26 2 2" xfId="24348" xr:uid="{00000000-0005-0000-0000-00001E5F0000}"/>
    <cellStyle name="Input 2 2 26 2 3" xfId="24349" xr:uid="{00000000-0005-0000-0000-00001F5F0000}"/>
    <cellStyle name="Input 2 2 26 2 4" xfId="24350" xr:uid="{00000000-0005-0000-0000-0000205F0000}"/>
    <cellStyle name="Input 2 2 26 2 5" xfId="24351" xr:uid="{00000000-0005-0000-0000-0000215F0000}"/>
    <cellStyle name="Input 2 2 26 2 6" xfId="24352" xr:uid="{00000000-0005-0000-0000-0000225F0000}"/>
    <cellStyle name="Input 2 2 26 3" xfId="24353" xr:uid="{00000000-0005-0000-0000-0000235F0000}"/>
    <cellStyle name="Input 2 2 26 3 2" xfId="24354" xr:uid="{00000000-0005-0000-0000-0000245F0000}"/>
    <cellStyle name="Input 2 2 26 3 3" xfId="24355" xr:uid="{00000000-0005-0000-0000-0000255F0000}"/>
    <cellStyle name="Input 2 2 26 4" xfId="24356" xr:uid="{00000000-0005-0000-0000-0000265F0000}"/>
    <cellStyle name="Input 2 2 26 4 2" xfId="24357" xr:uid="{00000000-0005-0000-0000-0000275F0000}"/>
    <cellStyle name="Input 2 2 26 4 3" xfId="24358" xr:uid="{00000000-0005-0000-0000-0000285F0000}"/>
    <cellStyle name="Input 2 2 26 5" xfId="24359" xr:uid="{00000000-0005-0000-0000-0000295F0000}"/>
    <cellStyle name="Input 2 2 26 5 2" xfId="24360" xr:uid="{00000000-0005-0000-0000-00002A5F0000}"/>
    <cellStyle name="Input 2 2 26 5 3" xfId="24361" xr:uid="{00000000-0005-0000-0000-00002B5F0000}"/>
    <cellStyle name="Input 2 2 26 6" xfId="24362" xr:uid="{00000000-0005-0000-0000-00002C5F0000}"/>
    <cellStyle name="Input 2 2 26 6 2" xfId="24363" xr:uid="{00000000-0005-0000-0000-00002D5F0000}"/>
    <cellStyle name="Input 2 2 26 6 3" xfId="24364" xr:uid="{00000000-0005-0000-0000-00002E5F0000}"/>
    <cellStyle name="Input 2 2 26 7" xfId="24365" xr:uid="{00000000-0005-0000-0000-00002F5F0000}"/>
    <cellStyle name="Input 2 2 26 8" xfId="24366" xr:uid="{00000000-0005-0000-0000-0000305F0000}"/>
    <cellStyle name="Input 2 2 27" xfId="24367" xr:uid="{00000000-0005-0000-0000-0000315F0000}"/>
    <cellStyle name="Input 2 2 27 2" xfId="24368" xr:uid="{00000000-0005-0000-0000-0000325F0000}"/>
    <cellStyle name="Input 2 2 27 2 2" xfId="24369" xr:uid="{00000000-0005-0000-0000-0000335F0000}"/>
    <cellStyle name="Input 2 2 27 2 3" xfId="24370" xr:uid="{00000000-0005-0000-0000-0000345F0000}"/>
    <cellStyle name="Input 2 2 27 2 4" xfId="24371" xr:uid="{00000000-0005-0000-0000-0000355F0000}"/>
    <cellStyle name="Input 2 2 27 2 5" xfId="24372" xr:uid="{00000000-0005-0000-0000-0000365F0000}"/>
    <cellStyle name="Input 2 2 27 2 6" xfId="24373" xr:uid="{00000000-0005-0000-0000-0000375F0000}"/>
    <cellStyle name="Input 2 2 27 3" xfId="24374" xr:uid="{00000000-0005-0000-0000-0000385F0000}"/>
    <cellStyle name="Input 2 2 27 3 2" xfId="24375" xr:uid="{00000000-0005-0000-0000-0000395F0000}"/>
    <cellStyle name="Input 2 2 27 3 3" xfId="24376" xr:uid="{00000000-0005-0000-0000-00003A5F0000}"/>
    <cellStyle name="Input 2 2 27 4" xfId="24377" xr:uid="{00000000-0005-0000-0000-00003B5F0000}"/>
    <cellStyle name="Input 2 2 27 4 2" xfId="24378" xr:uid="{00000000-0005-0000-0000-00003C5F0000}"/>
    <cellStyle name="Input 2 2 27 4 3" xfId="24379" xr:uid="{00000000-0005-0000-0000-00003D5F0000}"/>
    <cellStyle name="Input 2 2 27 5" xfId="24380" xr:uid="{00000000-0005-0000-0000-00003E5F0000}"/>
    <cellStyle name="Input 2 2 27 5 2" xfId="24381" xr:uid="{00000000-0005-0000-0000-00003F5F0000}"/>
    <cellStyle name="Input 2 2 27 5 3" xfId="24382" xr:uid="{00000000-0005-0000-0000-0000405F0000}"/>
    <cellStyle name="Input 2 2 27 6" xfId="24383" xr:uid="{00000000-0005-0000-0000-0000415F0000}"/>
    <cellStyle name="Input 2 2 27 6 2" xfId="24384" xr:uid="{00000000-0005-0000-0000-0000425F0000}"/>
    <cellStyle name="Input 2 2 27 6 3" xfId="24385" xr:uid="{00000000-0005-0000-0000-0000435F0000}"/>
    <cellStyle name="Input 2 2 27 7" xfId="24386" xr:uid="{00000000-0005-0000-0000-0000445F0000}"/>
    <cellStyle name="Input 2 2 27 8" xfId="24387" xr:uid="{00000000-0005-0000-0000-0000455F0000}"/>
    <cellStyle name="Input 2 2 28" xfId="24388" xr:uid="{00000000-0005-0000-0000-0000465F0000}"/>
    <cellStyle name="Input 2 2 28 2" xfId="24389" xr:uid="{00000000-0005-0000-0000-0000475F0000}"/>
    <cellStyle name="Input 2 2 28 2 2" xfId="24390" xr:uid="{00000000-0005-0000-0000-0000485F0000}"/>
    <cellStyle name="Input 2 2 28 2 3" xfId="24391" xr:uid="{00000000-0005-0000-0000-0000495F0000}"/>
    <cellStyle name="Input 2 2 28 2 4" xfId="24392" xr:uid="{00000000-0005-0000-0000-00004A5F0000}"/>
    <cellStyle name="Input 2 2 28 2 5" xfId="24393" xr:uid="{00000000-0005-0000-0000-00004B5F0000}"/>
    <cellStyle name="Input 2 2 28 2 6" xfId="24394" xr:uid="{00000000-0005-0000-0000-00004C5F0000}"/>
    <cellStyle name="Input 2 2 28 3" xfId="24395" xr:uid="{00000000-0005-0000-0000-00004D5F0000}"/>
    <cellStyle name="Input 2 2 28 3 2" xfId="24396" xr:uid="{00000000-0005-0000-0000-00004E5F0000}"/>
    <cellStyle name="Input 2 2 28 3 3" xfId="24397" xr:uid="{00000000-0005-0000-0000-00004F5F0000}"/>
    <cellStyle name="Input 2 2 28 4" xfId="24398" xr:uid="{00000000-0005-0000-0000-0000505F0000}"/>
    <cellStyle name="Input 2 2 28 4 2" xfId="24399" xr:uid="{00000000-0005-0000-0000-0000515F0000}"/>
    <cellStyle name="Input 2 2 28 4 3" xfId="24400" xr:uid="{00000000-0005-0000-0000-0000525F0000}"/>
    <cellStyle name="Input 2 2 28 5" xfId="24401" xr:uid="{00000000-0005-0000-0000-0000535F0000}"/>
    <cellStyle name="Input 2 2 28 5 2" xfId="24402" xr:uid="{00000000-0005-0000-0000-0000545F0000}"/>
    <cellStyle name="Input 2 2 28 5 3" xfId="24403" xr:uid="{00000000-0005-0000-0000-0000555F0000}"/>
    <cellStyle name="Input 2 2 28 6" xfId="24404" xr:uid="{00000000-0005-0000-0000-0000565F0000}"/>
    <cellStyle name="Input 2 2 28 6 2" xfId="24405" xr:uid="{00000000-0005-0000-0000-0000575F0000}"/>
    <cellStyle name="Input 2 2 28 6 3" xfId="24406" xr:uid="{00000000-0005-0000-0000-0000585F0000}"/>
    <cellStyle name="Input 2 2 28 7" xfId="24407" xr:uid="{00000000-0005-0000-0000-0000595F0000}"/>
    <cellStyle name="Input 2 2 28 8" xfId="24408" xr:uid="{00000000-0005-0000-0000-00005A5F0000}"/>
    <cellStyle name="Input 2 2 29" xfId="24409" xr:uid="{00000000-0005-0000-0000-00005B5F0000}"/>
    <cellStyle name="Input 2 2 29 2" xfId="24410" xr:uid="{00000000-0005-0000-0000-00005C5F0000}"/>
    <cellStyle name="Input 2 2 29 2 2" xfId="24411" xr:uid="{00000000-0005-0000-0000-00005D5F0000}"/>
    <cellStyle name="Input 2 2 29 2 3" xfId="24412" xr:uid="{00000000-0005-0000-0000-00005E5F0000}"/>
    <cellStyle name="Input 2 2 29 2 4" xfId="24413" xr:uid="{00000000-0005-0000-0000-00005F5F0000}"/>
    <cellStyle name="Input 2 2 29 2 5" xfId="24414" xr:uid="{00000000-0005-0000-0000-0000605F0000}"/>
    <cellStyle name="Input 2 2 29 2 6" xfId="24415" xr:uid="{00000000-0005-0000-0000-0000615F0000}"/>
    <cellStyle name="Input 2 2 29 3" xfId="24416" xr:uid="{00000000-0005-0000-0000-0000625F0000}"/>
    <cellStyle name="Input 2 2 29 3 2" xfId="24417" xr:uid="{00000000-0005-0000-0000-0000635F0000}"/>
    <cellStyle name="Input 2 2 29 3 3" xfId="24418" xr:uid="{00000000-0005-0000-0000-0000645F0000}"/>
    <cellStyle name="Input 2 2 29 4" xfId="24419" xr:uid="{00000000-0005-0000-0000-0000655F0000}"/>
    <cellStyle name="Input 2 2 29 4 2" xfId="24420" xr:uid="{00000000-0005-0000-0000-0000665F0000}"/>
    <cellStyle name="Input 2 2 29 4 3" xfId="24421" xr:uid="{00000000-0005-0000-0000-0000675F0000}"/>
    <cellStyle name="Input 2 2 29 5" xfId="24422" xr:uid="{00000000-0005-0000-0000-0000685F0000}"/>
    <cellStyle name="Input 2 2 29 5 2" xfId="24423" xr:uid="{00000000-0005-0000-0000-0000695F0000}"/>
    <cellStyle name="Input 2 2 29 5 3" xfId="24424" xr:uid="{00000000-0005-0000-0000-00006A5F0000}"/>
    <cellStyle name="Input 2 2 29 6" xfId="24425" xr:uid="{00000000-0005-0000-0000-00006B5F0000}"/>
    <cellStyle name="Input 2 2 29 6 2" xfId="24426" xr:uid="{00000000-0005-0000-0000-00006C5F0000}"/>
    <cellStyle name="Input 2 2 29 6 3" xfId="24427" xr:uid="{00000000-0005-0000-0000-00006D5F0000}"/>
    <cellStyle name="Input 2 2 29 7" xfId="24428" xr:uid="{00000000-0005-0000-0000-00006E5F0000}"/>
    <cellStyle name="Input 2 2 29 8" xfId="24429" xr:uid="{00000000-0005-0000-0000-00006F5F0000}"/>
    <cellStyle name="Input 2 2 3" xfId="24430" xr:uid="{00000000-0005-0000-0000-0000705F0000}"/>
    <cellStyle name="Input 2 2 3 2" xfId="24431" xr:uid="{00000000-0005-0000-0000-0000715F0000}"/>
    <cellStyle name="Input 2 2 3 2 2" xfId="24432" xr:uid="{00000000-0005-0000-0000-0000725F0000}"/>
    <cellStyle name="Input 2 2 3 2 3" xfId="24433" xr:uid="{00000000-0005-0000-0000-0000735F0000}"/>
    <cellStyle name="Input 2 2 3 2 4" xfId="24434" xr:uid="{00000000-0005-0000-0000-0000745F0000}"/>
    <cellStyle name="Input 2 2 3 2 5" xfId="24435" xr:uid="{00000000-0005-0000-0000-0000755F0000}"/>
    <cellStyle name="Input 2 2 3 2 6" xfId="24436" xr:uid="{00000000-0005-0000-0000-0000765F0000}"/>
    <cellStyle name="Input 2 2 3 3" xfId="24437" xr:uid="{00000000-0005-0000-0000-0000775F0000}"/>
    <cellStyle name="Input 2 2 3 3 2" xfId="24438" xr:uid="{00000000-0005-0000-0000-0000785F0000}"/>
    <cellStyle name="Input 2 2 3 3 3" xfId="24439" xr:uid="{00000000-0005-0000-0000-0000795F0000}"/>
    <cellStyle name="Input 2 2 3 4" xfId="24440" xr:uid="{00000000-0005-0000-0000-00007A5F0000}"/>
    <cellStyle name="Input 2 2 3 4 2" xfId="24441" xr:uid="{00000000-0005-0000-0000-00007B5F0000}"/>
    <cellStyle name="Input 2 2 3 4 3" xfId="24442" xr:uid="{00000000-0005-0000-0000-00007C5F0000}"/>
    <cellStyle name="Input 2 2 3 5" xfId="24443" xr:uid="{00000000-0005-0000-0000-00007D5F0000}"/>
    <cellStyle name="Input 2 2 3 5 2" xfId="24444" xr:uid="{00000000-0005-0000-0000-00007E5F0000}"/>
    <cellStyle name="Input 2 2 3 5 3" xfId="24445" xr:uid="{00000000-0005-0000-0000-00007F5F0000}"/>
    <cellStyle name="Input 2 2 3 6" xfId="24446" xr:uid="{00000000-0005-0000-0000-0000805F0000}"/>
    <cellStyle name="Input 2 2 3 6 2" xfId="24447" xr:uid="{00000000-0005-0000-0000-0000815F0000}"/>
    <cellStyle name="Input 2 2 3 6 3" xfId="24448" xr:uid="{00000000-0005-0000-0000-0000825F0000}"/>
    <cellStyle name="Input 2 2 3 7" xfId="24449" xr:uid="{00000000-0005-0000-0000-0000835F0000}"/>
    <cellStyle name="Input 2 2 3 8" xfId="24450" xr:uid="{00000000-0005-0000-0000-0000845F0000}"/>
    <cellStyle name="Input 2 2 30" xfId="24451" xr:uid="{00000000-0005-0000-0000-0000855F0000}"/>
    <cellStyle name="Input 2 2 30 2" xfId="24452" xr:uid="{00000000-0005-0000-0000-0000865F0000}"/>
    <cellStyle name="Input 2 2 30 2 2" xfId="24453" xr:uid="{00000000-0005-0000-0000-0000875F0000}"/>
    <cellStyle name="Input 2 2 30 2 3" xfId="24454" xr:uid="{00000000-0005-0000-0000-0000885F0000}"/>
    <cellStyle name="Input 2 2 30 2 4" xfId="24455" xr:uid="{00000000-0005-0000-0000-0000895F0000}"/>
    <cellStyle name="Input 2 2 30 2 5" xfId="24456" xr:uid="{00000000-0005-0000-0000-00008A5F0000}"/>
    <cellStyle name="Input 2 2 30 2 6" xfId="24457" xr:uid="{00000000-0005-0000-0000-00008B5F0000}"/>
    <cellStyle name="Input 2 2 30 3" xfId="24458" xr:uid="{00000000-0005-0000-0000-00008C5F0000}"/>
    <cellStyle name="Input 2 2 30 3 2" xfId="24459" xr:uid="{00000000-0005-0000-0000-00008D5F0000}"/>
    <cellStyle name="Input 2 2 30 3 3" xfId="24460" xr:uid="{00000000-0005-0000-0000-00008E5F0000}"/>
    <cellStyle name="Input 2 2 30 4" xfId="24461" xr:uid="{00000000-0005-0000-0000-00008F5F0000}"/>
    <cellStyle name="Input 2 2 30 4 2" xfId="24462" xr:uid="{00000000-0005-0000-0000-0000905F0000}"/>
    <cellStyle name="Input 2 2 30 4 3" xfId="24463" xr:uid="{00000000-0005-0000-0000-0000915F0000}"/>
    <cellStyle name="Input 2 2 30 5" xfId="24464" xr:uid="{00000000-0005-0000-0000-0000925F0000}"/>
    <cellStyle name="Input 2 2 30 5 2" xfId="24465" xr:uid="{00000000-0005-0000-0000-0000935F0000}"/>
    <cellStyle name="Input 2 2 30 5 3" xfId="24466" xr:uid="{00000000-0005-0000-0000-0000945F0000}"/>
    <cellStyle name="Input 2 2 30 6" xfId="24467" xr:uid="{00000000-0005-0000-0000-0000955F0000}"/>
    <cellStyle name="Input 2 2 30 6 2" xfId="24468" xr:uid="{00000000-0005-0000-0000-0000965F0000}"/>
    <cellStyle name="Input 2 2 30 6 3" xfId="24469" xr:uid="{00000000-0005-0000-0000-0000975F0000}"/>
    <cellStyle name="Input 2 2 30 7" xfId="24470" xr:uid="{00000000-0005-0000-0000-0000985F0000}"/>
    <cellStyle name="Input 2 2 30 8" xfId="24471" xr:uid="{00000000-0005-0000-0000-0000995F0000}"/>
    <cellStyle name="Input 2 2 31" xfId="24472" xr:uid="{00000000-0005-0000-0000-00009A5F0000}"/>
    <cellStyle name="Input 2 2 31 2" xfId="24473" xr:uid="{00000000-0005-0000-0000-00009B5F0000}"/>
    <cellStyle name="Input 2 2 31 2 2" xfId="24474" xr:uid="{00000000-0005-0000-0000-00009C5F0000}"/>
    <cellStyle name="Input 2 2 31 2 3" xfId="24475" xr:uid="{00000000-0005-0000-0000-00009D5F0000}"/>
    <cellStyle name="Input 2 2 31 2 4" xfId="24476" xr:uid="{00000000-0005-0000-0000-00009E5F0000}"/>
    <cellStyle name="Input 2 2 31 2 5" xfId="24477" xr:uid="{00000000-0005-0000-0000-00009F5F0000}"/>
    <cellStyle name="Input 2 2 31 2 6" xfId="24478" xr:uid="{00000000-0005-0000-0000-0000A05F0000}"/>
    <cellStyle name="Input 2 2 31 3" xfId="24479" xr:uid="{00000000-0005-0000-0000-0000A15F0000}"/>
    <cellStyle name="Input 2 2 31 3 2" xfId="24480" xr:uid="{00000000-0005-0000-0000-0000A25F0000}"/>
    <cellStyle name="Input 2 2 31 3 3" xfId="24481" xr:uid="{00000000-0005-0000-0000-0000A35F0000}"/>
    <cellStyle name="Input 2 2 31 4" xfId="24482" xr:uid="{00000000-0005-0000-0000-0000A45F0000}"/>
    <cellStyle name="Input 2 2 31 4 2" xfId="24483" xr:uid="{00000000-0005-0000-0000-0000A55F0000}"/>
    <cellStyle name="Input 2 2 31 4 3" xfId="24484" xr:uid="{00000000-0005-0000-0000-0000A65F0000}"/>
    <cellStyle name="Input 2 2 31 5" xfId="24485" xr:uid="{00000000-0005-0000-0000-0000A75F0000}"/>
    <cellStyle name="Input 2 2 31 5 2" xfId="24486" xr:uid="{00000000-0005-0000-0000-0000A85F0000}"/>
    <cellStyle name="Input 2 2 31 5 3" xfId="24487" xr:uid="{00000000-0005-0000-0000-0000A95F0000}"/>
    <cellStyle name="Input 2 2 31 6" xfId="24488" xr:uid="{00000000-0005-0000-0000-0000AA5F0000}"/>
    <cellStyle name="Input 2 2 31 6 2" xfId="24489" xr:uid="{00000000-0005-0000-0000-0000AB5F0000}"/>
    <cellStyle name="Input 2 2 31 6 3" xfId="24490" xr:uid="{00000000-0005-0000-0000-0000AC5F0000}"/>
    <cellStyle name="Input 2 2 31 7" xfId="24491" xr:uid="{00000000-0005-0000-0000-0000AD5F0000}"/>
    <cellStyle name="Input 2 2 31 8" xfId="24492" xr:uid="{00000000-0005-0000-0000-0000AE5F0000}"/>
    <cellStyle name="Input 2 2 32" xfId="24493" xr:uid="{00000000-0005-0000-0000-0000AF5F0000}"/>
    <cellStyle name="Input 2 2 32 2" xfId="24494" xr:uid="{00000000-0005-0000-0000-0000B05F0000}"/>
    <cellStyle name="Input 2 2 32 2 2" xfId="24495" xr:uid="{00000000-0005-0000-0000-0000B15F0000}"/>
    <cellStyle name="Input 2 2 32 2 3" xfId="24496" xr:uid="{00000000-0005-0000-0000-0000B25F0000}"/>
    <cellStyle name="Input 2 2 32 2 4" xfId="24497" xr:uid="{00000000-0005-0000-0000-0000B35F0000}"/>
    <cellStyle name="Input 2 2 32 2 5" xfId="24498" xr:uid="{00000000-0005-0000-0000-0000B45F0000}"/>
    <cellStyle name="Input 2 2 32 2 6" xfId="24499" xr:uid="{00000000-0005-0000-0000-0000B55F0000}"/>
    <cellStyle name="Input 2 2 32 3" xfId="24500" xr:uid="{00000000-0005-0000-0000-0000B65F0000}"/>
    <cellStyle name="Input 2 2 32 3 2" xfId="24501" xr:uid="{00000000-0005-0000-0000-0000B75F0000}"/>
    <cellStyle name="Input 2 2 32 3 3" xfId="24502" xr:uid="{00000000-0005-0000-0000-0000B85F0000}"/>
    <cellStyle name="Input 2 2 32 4" xfId="24503" xr:uid="{00000000-0005-0000-0000-0000B95F0000}"/>
    <cellStyle name="Input 2 2 32 4 2" xfId="24504" xr:uid="{00000000-0005-0000-0000-0000BA5F0000}"/>
    <cellStyle name="Input 2 2 32 4 3" xfId="24505" xr:uid="{00000000-0005-0000-0000-0000BB5F0000}"/>
    <cellStyle name="Input 2 2 32 5" xfId="24506" xr:uid="{00000000-0005-0000-0000-0000BC5F0000}"/>
    <cellStyle name="Input 2 2 32 5 2" xfId="24507" xr:uid="{00000000-0005-0000-0000-0000BD5F0000}"/>
    <cellStyle name="Input 2 2 32 5 3" xfId="24508" xr:uid="{00000000-0005-0000-0000-0000BE5F0000}"/>
    <cellStyle name="Input 2 2 32 6" xfId="24509" xr:uid="{00000000-0005-0000-0000-0000BF5F0000}"/>
    <cellStyle name="Input 2 2 32 6 2" xfId="24510" xr:uid="{00000000-0005-0000-0000-0000C05F0000}"/>
    <cellStyle name="Input 2 2 32 6 3" xfId="24511" xr:uid="{00000000-0005-0000-0000-0000C15F0000}"/>
    <cellStyle name="Input 2 2 32 7" xfId="24512" xr:uid="{00000000-0005-0000-0000-0000C25F0000}"/>
    <cellStyle name="Input 2 2 32 8" xfId="24513" xr:uid="{00000000-0005-0000-0000-0000C35F0000}"/>
    <cellStyle name="Input 2 2 33" xfId="24514" xr:uid="{00000000-0005-0000-0000-0000C45F0000}"/>
    <cellStyle name="Input 2 2 33 2" xfId="24515" xr:uid="{00000000-0005-0000-0000-0000C55F0000}"/>
    <cellStyle name="Input 2 2 33 2 2" xfId="24516" xr:uid="{00000000-0005-0000-0000-0000C65F0000}"/>
    <cellStyle name="Input 2 2 33 2 3" xfId="24517" xr:uid="{00000000-0005-0000-0000-0000C75F0000}"/>
    <cellStyle name="Input 2 2 33 2 4" xfId="24518" xr:uid="{00000000-0005-0000-0000-0000C85F0000}"/>
    <cellStyle name="Input 2 2 33 2 5" xfId="24519" xr:uid="{00000000-0005-0000-0000-0000C95F0000}"/>
    <cellStyle name="Input 2 2 33 2 6" xfId="24520" xr:uid="{00000000-0005-0000-0000-0000CA5F0000}"/>
    <cellStyle name="Input 2 2 33 3" xfId="24521" xr:uid="{00000000-0005-0000-0000-0000CB5F0000}"/>
    <cellStyle name="Input 2 2 33 3 2" xfId="24522" xr:uid="{00000000-0005-0000-0000-0000CC5F0000}"/>
    <cellStyle name="Input 2 2 33 3 3" xfId="24523" xr:uid="{00000000-0005-0000-0000-0000CD5F0000}"/>
    <cellStyle name="Input 2 2 33 4" xfId="24524" xr:uid="{00000000-0005-0000-0000-0000CE5F0000}"/>
    <cellStyle name="Input 2 2 33 4 2" xfId="24525" xr:uid="{00000000-0005-0000-0000-0000CF5F0000}"/>
    <cellStyle name="Input 2 2 33 4 3" xfId="24526" xr:uid="{00000000-0005-0000-0000-0000D05F0000}"/>
    <cellStyle name="Input 2 2 33 5" xfId="24527" xr:uid="{00000000-0005-0000-0000-0000D15F0000}"/>
    <cellStyle name="Input 2 2 33 5 2" xfId="24528" xr:uid="{00000000-0005-0000-0000-0000D25F0000}"/>
    <cellStyle name="Input 2 2 33 5 3" xfId="24529" xr:uid="{00000000-0005-0000-0000-0000D35F0000}"/>
    <cellStyle name="Input 2 2 33 6" xfId="24530" xr:uid="{00000000-0005-0000-0000-0000D45F0000}"/>
    <cellStyle name="Input 2 2 33 6 2" xfId="24531" xr:uid="{00000000-0005-0000-0000-0000D55F0000}"/>
    <cellStyle name="Input 2 2 33 6 3" xfId="24532" xr:uid="{00000000-0005-0000-0000-0000D65F0000}"/>
    <cellStyle name="Input 2 2 33 7" xfId="24533" xr:uid="{00000000-0005-0000-0000-0000D75F0000}"/>
    <cellStyle name="Input 2 2 33 8" xfId="24534" xr:uid="{00000000-0005-0000-0000-0000D85F0000}"/>
    <cellStyle name="Input 2 2 34" xfId="24535" xr:uid="{00000000-0005-0000-0000-0000D95F0000}"/>
    <cellStyle name="Input 2 2 34 2" xfId="24536" xr:uid="{00000000-0005-0000-0000-0000DA5F0000}"/>
    <cellStyle name="Input 2 2 34 2 2" xfId="24537" xr:uid="{00000000-0005-0000-0000-0000DB5F0000}"/>
    <cellStyle name="Input 2 2 34 2 3" xfId="24538" xr:uid="{00000000-0005-0000-0000-0000DC5F0000}"/>
    <cellStyle name="Input 2 2 34 2 4" xfId="24539" xr:uid="{00000000-0005-0000-0000-0000DD5F0000}"/>
    <cellStyle name="Input 2 2 34 2 5" xfId="24540" xr:uid="{00000000-0005-0000-0000-0000DE5F0000}"/>
    <cellStyle name="Input 2 2 34 2 6" xfId="24541" xr:uid="{00000000-0005-0000-0000-0000DF5F0000}"/>
    <cellStyle name="Input 2 2 34 3" xfId="24542" xr:uid="{00000000-0005-0000-0000-0000E05F0000}"/>
    <cellStyle name="Input 2 2 34 3 2" xfId="24543" xr:uid="{00000000-0005-0000-0000-0000E15F0000}"/>
    <cellStyle name="Input 2 2 34 3 3" xfId="24544" xr:uid="{00000000-0005-0000-0000-0000E25F0000}"/>
    <cellStyle name="Input 2 2 34 4" xfId="24545" xr:uid="{00000000-0005-0000-0000-0000E35F0000}"/>
    <cellStyle name="Input 2 2 34 4 2" xfId="24546" xr:uid="{00000000-0005-0000-0000-0000E45F0000}"/>
    <cellStyle name="Input 2 2 34 4 3" xfId="24547" xr:uid="{00000000-0005-0000-0000-0000E55F0000}"/>
    <cellStyle name="Input 2 2 34 5" xfId="24548" xr:uid="{00000000-0005-0000-0000-0000E65F0000}"/>
    <cellStyle name="Input 2 2 34 5 2" xfId="24549" xr:uid="{00000000-0005-0000-0000-0000E75F0000}"/>
    <cellStyle name="Input 2 2 34 5 3" xfId="24550" xr:uid="{00000000-0005-0000-0000-0000E85F0000}"/>
    <cellStyle name="Input 2 2 34 6" xfId="24551" xr:uid="{00000000-0005-0000-0000-0000E95F0000}"/>
    <cellStyle name="Input 2 2 34 6 2" xfId="24552" xr:uid="{00000000-0005-0000-0000-0000EA5F0000}"/>
    <cellStyle name="Input 2 2 34 6 3" xfId="24553" xr:uid="{00000000-0005-0000-0000-0000EB5F0000}"/>
    <cellStyle name="Input 2 2 34 7" xfId="24554" xr:uid="{00000000-0005-0000-0000-0000EC5F0000}"/>
    <cellStyle name="Input 2 2 34 8" xfId="24555" xr:uid="{00000000-0005-0000-0000-0000ED5F0000}"/>
    <cellStyle name="Input 2 2 35" xfId="24556" xr:uid="{00000000-0005-0000-0000-0000EE5F0000}"/>
    <cellStyle name="Input 2 2 35 2" xfId="24557" xr:uid="{00000000-0005-0000-0000-0000EF5F0000}"/>
    <cellStyle name="Input 2 2 35 2 2" xfId="24558" xr:uid="{00000000-0005-0000-0000-0000F05F0000}"/>
    <cellStyle name="Input 2 2 35 2 3" xfId="24559" xr:uid="{00000000-0005-0000-0000-0000F15F0000}"/>
    <cellStyle name="Input 2 2 35 2 4" xfId="24560" xr:uid="{00000000-0005-0000-0000-0000F25F0000}"/>
    <cellStyle name="Input 2 2 35 2 5" xfId="24561" xr:uid="{00000000-0005-0000-0000-0000F35F0000}"/>
    <cellStyle name="Input 2 2 35 2 6" xfId="24562" xr:uid="{00000000-0005-0000-0000-0000F45F0000}"/>
    <cellStyle name="Input 2 2 35 3" xfId="24563" xr:uid="{00000000-0005-0000-0000-0000F55F0000}"/>
    <cellStyle name="Input 2 2 35 3 2" xfId="24564" xr:uid="{00000000-0005-0000-0000-0000F65F0000}"/>
    <cellStyle name="Input 2 2 35 3 3" xfId="24565" xr:uid="{00000000-0005-0000-0000-0000F75F0000}"/>
    <cellStyle name="Input 2 2 35 4" xfId="24566" xr:uid="{00000000-0005-0000-0000-0000F85F0000}"/>
    <cellStyle name="Input 2 2 35 4 2" xfId="24567" xr:uid="{00000000-0005-0000-0000-0000F95F0000}"/>
    <cellStyle name="Input 2 2 35 4 3" xfId="24568" xr:uid="{00000000-0005-0000-0000-0000FA5F0000}"/>
    <cellStyle name="Input 2 2 35 5" xfId="24569" xr:uid="{00000000-0005-0000-0000-0000FB5F0000}"/>
    <cellStyle name="Input 2 2 35 5 2" xfId="24570" xr:uid="{00000000-0005-0000-0000-0000FC5F0000}"/>
    <cellStyle name="Input 2 2 35 5 3" xfId="24571" xr:uid="{00000000-0005-0000-0000-0000FD5F0000}"/>
    <cellStyle name="Input 2 2 35 6" xfId="24572" xr:uid="{00000000-0005-0000-0000-0000FE5F0000}"/>
    <cellStyle name="Input 2 2 35 6 2" xfId="24573" xr:uid="{00000000-0005-0000-0000-0000FF5F0000}"/>
    <cellStyle name="Input 2 2 35 6 3" xfId="24574" xr:uid="{00000000-0005-0000-0000-000000600000}"/>
    <cellStyle name="Input 2 2 35 7" xfId="24575" xr:uid="{00000000-0005-0000-0000-000001600000}"/>
    <cellStyle name="Input 2 2 35 8" xfId="24576" xr:uid="{00000000-0005-0000-0000-000002600000}"/>
    <cellStyle name="Input 2 2 36" xfId="24577" xr:uid="{00000000-0005-0000-0000-000003600000}"/>
    <cellStyle name="Input 2 2 36 2" xfId="24578" xr:uid="{00000000-0005-0000-0000-000004600000}"/>
    <cellStyle name="Input 2 2 36 3" xfId="24579" xr:uid="{00000000-0005-0000-0000-000005600000}"/>
    <cellStyle name="Input 2 2 36 4" xfId="24580" xr:uid="{00000000-0005-0000-0000-000006600000}"/>
    <cellStyle name="Input 2 2 36 5" xfId="24581" xr:uid="{00000000-0005-0000-0000-000007600000}"/>
    <cellStyle name="Input 2 2 36 6" xfId="24582" xr:uid="{00000000-0005-0000-0000-000008600000}"/>
    <cellStyle name="Input 2 2 37" xfId="24583" xr:uid="{00000000-0005-0000-0000-000009600000}"/>
    <cellStyle name="Input 2 2 37 2" xfId="24584" xr:uid="{00000000-0005-0000-0000-00000A600000}"/>
    <cellStyle name="Input 2 2 37 3" xfId="24585" xr:uid="{00000000-0005-0000-0000-00000B600000}"/>
    <cellStyle name="Input 2 2 37 4" xfId="24586" xr:uid="{00000000-0005-0000-0000-00000C600000}"/>
    <cellStyle name="Input 2 2 37 5" xfId="24587" xr:uid="{00000000-0005-0000-0000-00000D600000}"/>
    <cellStyle name="Input 2 2 37 6" xfId="24588" xr:uid="{00000000-0005-0000-0000-00000E600000}"/>
    <cellStyle name="Input 2 2 38" xfId="24589" xr:uid="{00000000-0005-0000-0000-00000F600000}"/>
    <cellStyle name="Input 2 2 38 2" xfId="24590" xr:uid="{00000000-0005-0000-0000-000010600000}"/>
    <cellStyle name="Input 2 2 38 3" xfId="24591" xr:uid="{00000000-0005-0000-0000-000011600000}"/>
    <cellStyle name="Input 2 2 39" xfId="24592" xr:uid="{00000000-0005-0000-0000-000012600000}"/>
    <cellStyle name="Input 2 2 39 2" xfId="24593" xr:uid="{00000000-0005-0000-0000-000013600000}"/>
    <cellStyle name="Input 2 2 39 3" xfId="24594" xr:uid="{00000000-0005-0000-0000-000014600000}"/>
    <cellStyle name="Input 2 2 4" xfId="24595" xr:uid="{00000000-0005-0000-0000-000015600000}"/>
    <cellStyle name="Input 2 2 4 2" xfId="24596" xr:uid="{00000000-0005-0000-0000-000016600000}"/>
    <cellStyle name="Input 2 2 4 2 2" xfId="24597" xr:uid="{00000000-0005-0000-0000-000017600000}"/>
    <cellStyle name="Input 2 2 4 2 3" xfId="24598" xr:uid="{00000000-0005-0000-0000-000018600000}"/>
    <cellStyle name="Input 2 2 4 2 4" xfId="24599" xr:uid="{00000000-0005-0000-0000-000019600000}"/>
    <cellStyle name="Input 2 2 4 2 5" xfId="24600" xr:uid="{00000000-0005-0000-0000-00001A600000}"/>
    <cellStyle name="Input 2 2 4 2 6" xfId="24601" xr:uid="{00000000-0005-0000-0000-00001B600000}"/>
    <cellStyle name="Input 2 2 4 3" xfId="24602" xr:uid="{00000000-0005-0000-0000-00001C600000}"/>
    <cellStyle name="Input 2 2 4 3 2" xfId="24603" xr:uid="{00000000-0005-0000-0000-00001D600000}"/>
    <cellStyle name="Input 2 2 4 3 3" xfId="24604" xr:uid="{00000000-0005-0000-0000-00001E600000}"/>
    <cellStyle name="Input 2 2 4 4" xfId="24605" xr:uid="{00000000-0005-0000-0000-00001F600000}"/>
    <cellStyle name="Input 2 2 4 4 2" xfId="24606" xr:uid="{00000000-0005-0000-0000-000020600000}"/>
    <cellStyle name="Input 2 2 4 4 3" xfId="24607" xr:uid="{00000000-0005-0000-0000-000021600000}"/>
    <cellStyle name="Input 2 2 4 5" xfId="24608" xr:uid="{00000000-0005-0000-0000-000022600000}"/>
    <cellStyle name="Input 2 2 4 5 2" xfId="24609" xr:uid="{00000000-0005-0000-0000-000023600000}"/>
    <cellStyle name="Input 2 2 4 5 3" xfId="24610" xr:uid="{00000000-0005-0000-0000-000024600000}"/>
    <cellStyle name="Input 2 2 4 6" xfId="24611" xr:uid="{00000000-0005-0000-0000-000025600000}"/>
    <cellStyle name="Input 2 2 4 6 2" xfId="24612" xr:uid="{00000000-0005-0000-0000-000026600000}"/>
    <cellStyle name="Input 2 2 4 6 3" xfId="24613" xr:uid="{00000000-0005-0000-0000-000027600000}"/>
    <cellStyle name="Input 2 2 4 7" xfId="24614" xr:uid="{00000000-0005-0000-0000-000028600000}"/>
    <cellStyle name="Input 2 2 4 8" xfId="24615" xr:uid="{00000000-0005-0000-0000-000029600000}"/>
    <cellStyle name="Input 2 2 40" xfId="24616" xr:uid="{00000000-0005-0000-0000-00002A600000}"/>
    <cellStyle name="Input 2 2 40 2" xfId="24617" xr:uid="{00000000-0005-0000-0000-00002B600000}"/>
    <cellStyle name="Input 2 2 40 3" xfId="24618" xr:uid="{00000000-0005-0000-0000-00002C600000}"/>
    <cellStyle name="Input 2 2 41" xfId="24619" xr:uid="{00000000-0005-0000-0000-00002D600000}"/>
    <cellStyle name="Input 2 2 42" xfId="24620" xr:uid="{00000000-0005-0000-0000-00002E600000}"/>
    <cellStyle name="Input 2 2 43" xfId="24621" xr:uid="{00000000-0005-0000-0000-00002F600000}"/>
    <cellStyle name="Input 2 2 5" xfId="24622" xr:uid="{00000000-0005-0000-0000-000030600000}"/>
    <cellStyle name="Input 2 2 5 2" xfId="24623" xr:uid="{00000000-0005-0000-0000-000031600000}"/>
    <cellStyle name="Input 2 2 5 2 2" xfId="24624" xr:uid="{00000000-0005-0000-0000-000032600000}"/>
    <cellStyle name="Input 2 2 5 2 3" xfId="24625" xr:uid="{00000000-0005-0000-0000-000033600000}"/>
    <cellStyle name="Input 2 2 5 2 4" xfId="24626" xr:uid="{00000000-0005-0000-0000-000034600000}"/>
    <cellStyle name="Input 2 2 5 2 5" xfId="24627" xr:uid="{00000000-0005-0000-0000-000035600000}"/>
    <cellStyle name="Input 2 2 5 2 6" xfId="24628" xr:uid="{00000000-0005-0000-0000-000036600000}"/>
    <cellStyle name="Input 2 2 5 3" xfId="24629" xr:uid="{00000000-0005-0000-0000-000037600000}"/>
    <cellStyle name="Input 2 2 5 3 2" xfId="24630" xr:uid="{00000000-0005-0000-0000-000038600000}"/>
    <cellStyle name="Input 2 2 5 3 3" xfId="24631" xr:uid="{00000000-0005-0000-0000-000039600000}"/>
    <cellStyle name="Input 2 2 5 4" xfId="24632" xr:uid="{00000000-0005-0000-0000-00003A600000}"/>
    <cellStyle name="Input 2 2 5 4 2" xfId="24633" xr:uid="{00000000-0005-0000-0000-00003B600000}"/>
    <cellStyle name="Input 2 2 5 4 3" xfId="24634" xr:uid="{00000000-0005-0000-0000-00003C600000}"/>
    <cellStyle name="Input 2 2 5 5" xfId="24635" xr:uid="{00000000-0005-0000-0000-00003D600000}"/>
    <cellStyle name="Input 2 2 5 5 2" xfId="24636" xr:uid="{00000000-0005-0000-0000-00003E600000}"/>
    <cellStyle name="Input 2 2 5 5 3" xfId="24637" xr:uid="{00000000-0005-0000-0000-00003F600000}"/>
    <cellStyle name="Input 2 2 5 6" xfId="24638" xr:uid="{00000000-0005-0000-0000-000040600000}"/>
    <cellStyle name="Input 2 2 5 6 2" xfId="24639" xr:uid="{00000000-0005-0000-0000-000041600000}"/>
    <cellStyle name="Input 2 2 5 6 3" xfId="24640" xr:uid="{00000000-0005-0000-0000-000042600000}"/>
    <cellStyle name="Input 2 2 5 7" xfId="24641" xr:uid="{00000000-0005-0000-0000-000043600000}"/>
    <cellStyle name="Input 2 2 5 8" xfId="24642" xr:uid="{00000000-0005-0000-0000-000044600000}"/>
    <cellStyle name="Input 2 2 6" xfId="24643" xr:uid="{00000000-0005-0000-0000-000045600000}"/>
    <cellStyle name="Input 2 2 6 2" xfId="24644" xr:uid="{00000000-0005-0000-0000-000046600000}"/>
    <cellStyle name="Input 2 2 6 2 2" xfId="24645" xr:uid="{00000000-0005-0000-0000-000047600000}"/>
    <cellStyle name="Input 2 2 6 2 3" xfId="24646" xr:uid="{00000000-0005-0000-0000-000048600000}"/>
    <cellStyle name="Input 2 2 6 2 4" xfId="24647" xr:uid="{00000000-0005-0000-0000-000049600000}"/>
    <cellStyle name="Input 2 2 6 2 5" xfId="24648" xr:uid="{00000000-0005-0000-0000-00004A600000}"/>
    <cellStyle name="Input 2 2 6 2 6" xfId="24649" xr:uid="{00000000-0005-0000-0000-00004B600000}"/>
    <cellStyle name="Input 2 2 6 3" xfId="24650" xr:uid="{00000000-0005-0000-0000-00004C600000}"/>
    <cellStyle name="Input 2 2 6 3 2" xfId="24651" xr:uid="{00000000-0005-0000-0000-00004D600000}"/>
    <cellStyle name="Input 2 2 6 3 3" xfId="24652" xr:uid="{00000000-0005-0000-0000-00004E600000}"/>
    <cellStyle name="Input 2 2 6 4" xfId="24653" xr:uid="{00000000-0005-0000-0000-00004F600000}"/>
    <cellStyle name="Input 2 2 6 4 2" xfId="24654" xr:uid="{00000000-0005-0000-0000-000050600000}"/>
    <cellStyle name="Input 2 2 6 4 3" xfId="24655" xr:uid="{00000000-0005-0000-0000-000051600000}"/>
    <cellStyle name="Input 2 2 6 5" xfId="24656" xr:uid="{00000000-0005-0000-0000-000052600000}"/>
    <cellStyle name="Input 2 2 6 5 2" xfId="24657" xr:uid="{00000000-0005-0000-0000-000053600000}"/>
    <cellStyle name="Input 2 2 6 5 3" xfId="24658" xr:uid="{00000000-0005-0000-0000-000054600000}"/>
    <cellStyle name="Input 2 2 6 6" xfId="24659" xr:uid="{00000000-0005-0000-0000-000055600000}"/>
    <cellStyle name="Input 2 2 6 6 2" xfId="24660" xr:uid="{00000000-0005-0000-0000-000056600000}"/>
    <cellStyle name="Input 2 2 6 6 3" xfId="24661" xr:uid="{00000000-0005-0000-0000-000057600000}"/>
    <cellStyle name="Input 2 2 6 7" xfId="24662" xr:uid="{00000000-0005-0000-0000-000058600000}"/>
    <cellStyle name="Input 2 2 6 8" xfId="24663" xr:uid="{00000000-0005-0000-0000-000059600000}"/>
    <cellStyle name="Input 2 2 7" xfId="24664" xr:uid="{00000000-0005-0000-0000-00005A600000}"/>
    <cellStyle name="Input 2 2 7 2" xfId="24665" xr:uid="{00000000-0005-0000-0000-00005B600000}"/>
    <cellStyle name="Input 2 2 7 2 2" xfId="24666" xr:uid="{00000000-0005-0000-0000-00005C600000}"/>
    <cellStyle name="Input 2 2 7 2 3" xfId="24667" xr:uid="{00000000-0005-0000-0000-00005D600000}"/>
    <cellStyle name="Input 2 2 7 2 4" xfId="24668" xr:uid="{00000000-0005-0000-0000-00005E600000}"/>
    <cellStyle name="Input 2 2 7 2 5" xfId="24669" xr:uid="{00000000-0005-0000-0000-00005F600000}"/>
    <cellStyle name="Input 2 2 7 2 6" xfId="24670" xr:uid="{00000000-0005-0000-0000-000060600000}"/>
    <cellStyle name="Input 2 2 7 3" xfId="24671" xr:uid="{00000000-0005-0000-0000-000061600000}"/>
    <cellStyle name="Input 2 2 7 3 2" xfId="24672" xr:uid="{00000000-0005-0000-0000-000062600000}"/>
    <cellStyle name="Input 2 2 7 3 3" xfId="24673" xr:uid="{00000000-0005-0000-0000-000063600000}"/>
    <cellStyle name="Input 2 2 7 4" xfId="24674" xr:uid="{00000000-0005-0000-0000-000064600000}"/>
    <cellStyle name="Input 2 2 7 4 2" xfId="24675" xr:uid="{00000000-0005-0000-0000-000065600000}"/>
    <cellStyle name="Input 2 2 7 4 3" xfId="24676" xr:uid="{00000000-0005-0000-0000-000066600000}"/>
    <cellStyle name="Input 2 2 7 5" xfId="24677" xr:uid="{00000000-0005-0000-0000-000067600000}"/>
    <cellStyle name="Input 2 2 7 5 2" xfId="24678" xr:uid="{00000000-0005-0000-0000-000068600000}"/>
    <cellStyle name="Input 2 2 7 5 3" xfId="24679" xr:uid="{00000000-0005-0000-0000-000069600000}"/>
    <cellStyle name="Input 2 2 7 6" xfId="24680" xr:uid="{00000000-0005-0000-0000-00006A600000}"/>
    <cellStyle name="Input 2 2 7 6 2" xfId="24681" xr:uid="{00000000-0005-0000-0000-00006B600000}"/>
    <cellStyle name="Input 2 2 7 6 3" xfId="24682" xr:uid="{00000000-0005-0000-0000-00006C600000}"/>
    <cellStyle name="Input 2 2 7 7" xfId="24683" xr:uid="{00000000-0005-0000-0000-00006D600000}"/>
    <cellStyle name="Input 2 2 7 8" xfId="24684" xr:uid="{00000000-0005-0000-0000-00006E600000}"/>
    <cellStyle name="Input 2 2 8" xfId="24685" xr:uid="{00000000-0005-0000-0000-00006F600000}"/>
    <cellStyle name="Input 2 2 8 2" xfId="24686" xr:uid="{00000000-0005-0000-0000-000070600000}"/>
    <cellStyle name="Input 2 2 8 2 2" xfId="24687" xr:uid="{00000000-0005-0000-0000-000071600000}"/>
    <cellStyle name="Input 2 2 8 2 3" xfId="24688" xr:uid="{00000000-0005-0000-0000-000072600000}"/>
    <cellStyle name="Input 2 2 8 2 4" xfId="24689" xr:uid="{00000000-0005-0000-0000-000073600000}"/>
    <cellStyle name="Input 2 2 8 2 5" xfId="24690" xr:uid="{00000000-0005-0000-0000-000074600000}"/>
    <cellStyle name="Input 2 2 8 2 6" xfId="24691" xr:uid="{00000000-0005-0000-0000-000075600000}"/>
    <cellStyle name="Input 2 2 8 3" xfId="24692" xr:uid="{00000000-0005-0000-0000-000076600000}"/>
    <cellStyle name="Input 2 2 8 3 2" xfId="24693" xr:uid="{00000000-0005-0000-0000-000077600000}"/>
    <cellStyle name="Input 2 2 8 3 3" xfId="24694" xr:uid="{00000000-0005-0000-0000-000078600000}"/>
    <cellStyle name="Input 2 2 8 4" xfId="24695" xr:uid="{00000000-0005-0000-0000-000079600000}"/>
    <cellStyle name="Input 2 2 8 4 2" xfId="24696" xr:uid="{00000000-0005-0000-0000-00007A600000}"/>
    <cellStyle name="Input 2 2 8 4 3" xfId="24697" xr:uid="{00000000-0005-0000-0000-00007B600000}"/>
    <cellStyle name="Input 2 2 8 5" xfId="24698" xr:uid="{00000000-0005-0000-0000-00007C600000}"/>
    <cellStyle name="Input 2 2 8 5 2" xfId="24699" xr:uid="{00000000-0005-0000-0000-00007D600000}"/>
    <cellStyle name="Input 2 2 8 5 3" xfId="24700" xr:uid="{00000000-0005-0000-0000-00007E600000}"/>
    <cellStyle name="Input 2 2 8 6" xfId="24701" xr:uid="{00000000-0005-0000-0000-00007F600000}"/>
    <cellStyle name="Input 2 2 8 6 2" xfId="24702" xr:uid="{00000000-0005-0000-0000-000080600000}"/>
    <cellStyle name="Input 2 2 8 6 3" xfId="24703" xr:uid="{00000000-0005-0000-0000-000081600000}"/>
    <cellStyle name="Input 2 2 8 7" xfId="24704" xr:uid="{00000000-0005-0000-0000-000082600000}"/>
    <cellStyle name="Input 2 2 8 8" xfId="24705" xr:uid="{00000000-0005-0000-0000-000083600000}"/>
    <cellStyle name="Input 2 2 9" xfId="24706" xr:uid="{00000000-0005-0000-0000-000084600000}"/>
    <cellStyle name="Input 2 2 9 2" xfId="24707" xr:uid="{00000000-0005-0000-0000-000085600000}"/>
    <cellStyle name="Input 2 2 9 2 2" xfId="24708" xr:uid="{00000000-0005-0000-0000-000086600000}"/>
    <cellStyle name="Input 2 2 9 2 3" xfId="24709" xr:uid="{00000000-0005-0000-0000-000087600000}"/>
    <cellStyle name="Input 2 2 9 2 4" xfId="24710" xr:uid="{00000000-0005-0000-0000-000088600000}"/>
    <cellStyle name="Input 2 2 9 2 5" xfId="24711" xr:uid="{00000000-0005-0000-0000-000089600000}"/>
    <cellStyle name="Input 2 2 9 2 6" xfId="24712" xr:uid="{00000000-0005-0000-0000-00008A600000}"/>
    <cellStyle name="Input 2 2 9 3" xfId="24713" xr:uid="{00000000-0005-0000-0000-00008B600000}"/>
    <cellStyle name="Input 2 2 9 3 2" xfId="24714" xr:uid="{00000000-0005-0000-0000-00008C600000}"/>
    <cellStyle name="Input 2 2 9 3 3" xfId="24715" xr:uid="{00000000-0005-0000-0000-00008D600000}"/>
    <cellStyle name="Input 2 2 9 4" xfId="24716" xr:uid="{00000000-0005-0000-0000-00008E600000}"/>
    <cellStyle name="Input 2 2 9 4 2" xfId="24717" xr:uid="{00000000-0005-0000-0000-00008F600000}"/>
    <cellStyle name="Input 2 2 9 4 3" xfId="24718" xr:uid="{00000000-0005-0000-0000-000090600000}"/>
    <cellStyle name="Input 2 2 9 5" xfId="24719" xr:uid="{00000000-0005-0000-0000-000091600000}"/>
    <cellStyle name="Input 2 2 9 5 2" xfId="24720" xr:uid="{00000000-0005-0000-0000-000092600000}"/>
    <cellStyle name="Input 2 2 9 5 3" xfId="24721" xr:uid="{00000000-0005-0000-0000-000093600000}"/>
    <cellStyle name="Input 2 2 9 6" xfId="24722" xr:uid="{00000000-0005-0000-0000-000094600000}"/>
    <cellStyle name="Input 2 2 9 6 2" xfId="24723" xr:uid="{00000000-0005-0000-0000-000095600000}"/>
    <cellStyle name="Input 2 2 9 6 3" xfId="24724" xr:uid="{00000000-0005-0000-0000-000096600000}"/>
    <cellStyle name="Input 2 2 9 7" xfId="24725" xr:uid="{00000000-0005-0000-0000-000097600000}"/>
    <cellStyle name="Input 2 2 9 8" xfId="24726" xr:uid="{00000000-0005-0000-0000-000098600000}"/>
    <cellStyle name="Input 2 20" xfId="24727" xr:uid="{00000000-0005-0000-0000-000099600000}"/>
    <cellStyle name="Input 2 20 2" xfId="24728" xr:uid="{00000000-0005-0000-0000-00009A600000}"/>
    <cellStyle name="Input 2 20 2 2" xfId="24729" xr:uid="{00000000-0005-0000-0000-00009B600000}"/>
    <cellStyle name="Input 2 20 2 3" xfId="24730" xr:uid="{00000000-0005-0000-0000-00009C600000}"/>
    <cellStyle name="Input 2 20 2 4" xfId="24731" xr:uid="{00000000-0005-0000-0000-00009D600000}"/>
    <cellStyle name="Input 2 20 2 5" xfId="24732" xr:uid="{00000000-0005-0000-0000-00009E600000}"/>
    <cellStyle name="Input 2 20 2 6" xfId="24733" xr:uid="{00000000-0005-0000-0000-00009F600000}"/>
    <cellStyle name="Input 2 20 3" xfId="24734" xr:uid="{00000000-0005-0000-0000-0000A0600000}"/>
    <cellStyle name="Input 2 20 3 2" xfId="24735" xr:uid="{00000000-0005-0000-0000-0000A1600000}"/>
    <cellStyle name="Input 2 20 3 3" xfId="24736" xr:uid="{00000000-0005-0000-0000-0000A2600000}"/>
    <cellStyle name="Input 2 20 4" xfId="24737" xr:uid="{00000000-0005-0000-0000-0000A3600000}"/>
    <cellStyle name="Input 2 20 4 2" xfId="24738" xr:uid="{00000000-0005-0000-0000-0000A4600000}"/>
    <cellStyle name="Input 2 20 4 3" xfId="24739" xr:uid="{00000000-0005-0000-0000-0000A5600000}"/>
    <cellStyle name="Input 2 20 5" xfId="24740" xr:uid="{00000000-0005-0000-0000-0000A6600000}"/>
    <cellStyle name="Input 2 20 5 2" xfId="24741" xr:uid="{00000000-0005-0000-0000-0000A7600000}"/>
    <cellStyle name="Input 2 20 5 3" xfId="24742" xr:uid="{00000000-0005-0000-0000-0000A8600000}"/>
    <cellStyle name="Input 2 20 6" xfId="24743" xr:uid="{00000000-0005-0000-0000-0000A9600000}"/>
    <cellStyle name="Input 2 20 6 2" xfId="24744" xr:uid="{00000000-0005-0000-0000-0000AA600000}"/>
    <cellStyle name="Input 2 20 6 3" xfId="24745" xr:uid="{00000000-0005-0000-0000-0000AB600000}"/>
    <cellStyle name="Input 2 20 7" xfId="24746" xr:uid="{00000000-0005-0000-0000-0000AC600000}"/>
    <cellStyle name="Input 2 20 8" xfId="24747" xr:uid="{00000000-0005-0000-0000-0000AD600000}"/>
    <cellStyle name="Input 2 21" xfId="24748" xr:uid="{00000000-0005-0000-0000-0000AE600000}"/>
    <cellStyle name="Input 2 21 2" xfId="24749" xr:uid="{00000000-0005-0000-0000-0000AF600000}"/>
    <cellStyle name="Input 2 21 2 2" xfId="24750" xr:uid="{00000000-0005-0000-0000-0000B0600000}"/>
    <cellStyle name="Input 2 21 2 3" xfId="24751" xr:uid="{00000000-0005-0000-0000-0000B1600000}"/>
    <cellStyle name="Input 2 21 2 4" xfId="24752" xr:uid="{00000000-0005-0000-0000-0000B2600000}"/>
    <cellStyle name="Input 2 21 2 5" xfId="24753" xr:uid="{00000000-0005-0000-0000-0000B3600000}"/>
    <cellStyle name="Input 2 21 2 6" xfId="24754" xr:uid="{00000000-0005-0000-0000-0000B4600000}"/>
    <cellStyle name="Input 2 21 3" xfId="24755" xr:uid="{00000000-0005-0000-0000-0000B5600000}"/>
    <cellStyle name="Input 2 21 3 2" xfId="24756" xr:uid="{00000000-0005-0000-0000-0000B6600000}"/>
    <cellStyle name="Input 2 21 3 3" xfId="24757" xr:uid="{00000000-0005-0000-0000-0000B7600000}"/>
    <cellStyle name="Input 2 21 4" xfId="24758" xr:uid="{00000000-0005-0000-0000-0000B8600000}"/>
    <cellStyle name="Input 2 21 4 2" xfId="24759" xr:uid="{00000000-0005-0000-0000-0000B9600000}"/>
    <cellStyle name="Input 2 21 4 3" xfId="24760" xr:uid="{00000000-0005-0000-0000-0000BA600000}"/>
    <cellStyle name="Input 2 21 5" xfId="24761" xr:uid="{00000000-0005-0000-0000-0000BB600000}"/>
    <cellStyle name="Input 2 21 5 2" xfId="24762" xr:uid="{00000000-0005-0000-0000-0000BC600000}"/>
    <cellStyle name="Input 2 21 5 3" xfId="24763" xr:uid="{00000000-0005-0000-0000-0000BD600000}"/>
    <cellStyle name="Input 2 21 6" xfId="24764" xr:uid="{00000000-0005-0000-0000-0000BE600000}"/>
    <cellStyle name="Input 2 21 6 2" xfId="24765" xr:uid="{00000000-0005-0000-0000-0000BF600000}"/>
    <cellStyle name="Input 2 21 6 3" xfId="24766" xr:uid="{00000000-0005-0000-0000-0000C0600000}"/>
    <cellStyle name="Input 2 21 7" xfId="24767" xr:uid="{00000000-0005-0000-0000-0000C1600000}"/>
    <cellStyle name="Input 2 21 8" xfId="24768" xr:uid="{00000000-0005-0000-0000-0000C2600000}"/>
    <cellStyle name="Input 2 22" xfId="24769" xr:uid="{00000000-0005-0000-0000-0000C3600000}"/>
    <cellStyle name="Input 2 22 2" xfId="24770" xr:uid="{00000000-0005-0000-0000-0000C4600000}"/>
    <cellStyle name="Input 2 22 2 2" xfId="24771" xr:uid="{00000000-0005-0000-0000-0000C5600000}"/>
    <cellStyle name="Input 2 22 2 3" xfId="24772" xr:uid="{00000000-0005-0000-0000-0000C6600000}"/>
    <cellStyle name="Input 2 22 2 4" xfId="24773" xr:uid="{00000000-0005-0000-0000-0000C7600000}"/>
    <cellStyle name="Input 2 22 2 5" xfId="24774" xr:uid="{00000000-0005-0000-0000-0000C8600000}"/>
    <cellStyle name="Input 2 22 2 6" xfId="24775" xr:uid="{00000000-0005-0000-0000-0000C9600000}"/>
    <cellStyle name="Input 2 22 3" xfId="24776" xr:uid="{00000000-0005-0000-0000-0000CA600000}"/>
    <cellStyle name="Input 2 22 3 2" xfId="24777" xr:uid="{00000000-0005-0000-0000-0000CB600000}"/>
    <cellStyle name="Input 2 22 3 3" xfId="24778" xr:uid="{00000000-0005-0000-0000-0000CC600000}"/>
    <cellStyle name="Input 2 22 4" xfId="24779" xr:uid="{00000000-0005-0000-0000-0000CD600000}"/>
    <cellStyle name="Input 2 22 4 2" xfId="24780" xr:uid="{00000000-0005-0000-0000-0000CE600000}"/>
    <cellStyle name="Input 2 22 4 3" xfId="24781" xr:uid="{00000000-0005-0000-0000-0000CF600000}"/>
    <cellStyle name="Input 2 22 5" xfId="24782" xr:uid="{00000000-0005-0000-0000-0000D0600000}"/>
    <cellStyle name="Input 2 22 5 2" xfId="24783" xr:uid="{00000000-0005-0000-0000-0000D1600000}"/>
    <cellStyle name="Input 2 22 5 3" xfId="24784" xr:uid="{00000000-0005-0000-0000-0000D2600000}"/>
    <cellStyle name="Input 2 22 6" xfId="24785" xr:uid="{00000000-0005-0000-0000-0000D3600000}"/>
    <cellStyle name="Input 2 22 6 2" xfId="24786" xr:uid="{00000000-0005-0000-0000-0000D4600000}"/>
    <cellStyle name="Input 2 22 6 3" xfId="24787" xr:uid="{00000000-0005-0000-0000-0000D5600000}"/>
    <cellStyle name="Input 2 22 7" xfId="24788" xr:uid="{00000000-0005-0000-0000-0000D6600000}"/>
    <cellStyle name="Input 2 22 8" xfId="24789" xr:uid="{00000000-0005-0000-0000-0000D7600000}"/>
    <cellStyle name="Input 2 23" xfId="24790" xr:uid="{00000000-0005-0000-0000-0000D8600000}"/>
    <cellStyle name="Input 2 23 2" xfId="24791" xr:uid="{00000000-0005-0000-0000-0000D9600000}"/>
    <cellStyle name="Input 2 23 2 2" xfId="24792" xr:uid="{00000000-0005-0000-0000-0000DA600000}"/>
    <cellStyle name="Input 2 23 2 3" xfId="24793" xr:uid="{00000000-0005-0000-0000-0000DB600000}"/>
    <cellStyle name="Input 2 23 2 4" xfId="24794" xr:uid="{00000000-0005-0000-0000-0000DC600000}"/>
    <cellStyle name="Input 2 23 2 5" xfId="24795" xr:uid="{00000000-0005-0000-0000-0000DD600000}"/>
    <cellStyle name="Input 2 23 2 6" xfId="24796" xr:uid="{00000000-0005-0000-0000-0000DE600000}"/>
    <cellStyle name="Input 2 23 3" xfId="24797" xr:uid="{00000000-0005-0000-0000-0000DF600000}"/>
    <cellStyle name="Input 2 23 3 2" xfId="24798" xr:uid="{00000000-0005-0000-0000-0000E0600000}"/>
    <cellStyle name="Input 2 23 3 3" xfId="24799" xr:uid="{00000000-0005-0000-0000-0000E1600000}"/>
    <cellStyle name="Input 2 23 4" xfId="24800" xr:uid="{00000000-0005-0000-0000-0000E2600000}"/>
    <cellStyle name="Input 2 23 4 2" xfId="24801" xr:uid="{00000000-0005-0000-0000-0000E3600000}"/>
    <cellStyle name="Input 2 23 4 3" xfId="24802" xr:uid="{00000000-0005-0000-0000-0000E4600000}"/>
    <cellStyle name="Input 2 23 5" xfId="24803" xr:uid="{00000000-0005-0000-0000-0000E5600000}"/>
    <cellStyle name="Input 2 23 5 2" xfId="24804" xr:uid="{00000000-0005-0000-0000-0000E6600000}"/>
    <cellStyle name="Input 2 23 5 3" xfId="24805" xr:uid="{00000000-0005-0000-0000-0000E7600000}"/>
    <cellStyle name="Input 2 23 6" xfId="24806" xr:uid="{00000000-0005-0000-0000-0000E8600000}"/>
    <cellStyle name="Input 2 23 6 2" xfId="24807" xr:uid="{00000000-0005-0000-0000-0000E9600000}"/>
    <cellStyle name="Input 2 23 6 3" xfId="24808" xr:uid="{00000000-0005-0000-0000-0000EA600000}"/>
    <cellStyle name="Input 2 23 7" xfId="24809" xr:uid="{00000000-0005-0000-0000-0000EB600000}"/>
    <cellStyle name="Input 2 23 8" xfId="24810" xr:uid="{00000000-0005-0000-0000-0000EC600000}"/>
    <cellStyle name="Input 2 24" xfId="24811" xr:uid="{00000000-0005-0000-0000-0000ED600000}"/>
    <cellStyle name="Input 2 24 2" xfId="24812" xr:uid="{00000000-0005-0000-0000-0000EE600000}"/>
    <cellStyle name="Input 2 24 2 2" xfId="24813" xr:uid="{00000000-0005-0000-0000-0000EF600000}"/>
    <cellStyle name="Input 2 24 2 3" xfId="24814" xr:uid="{00000000-0005-0000-0000-0000F0600000}"/>
    <cellStyle name="Input 2 24 2 4" xfId="24815" xr:uid="{00000000-0005-0000-0000-0000F1600000}"/>
    <cellStyle name="Input 2 24 2 5" xfId="24816" xr:uid="{00000000-0005-0000-0000-0000F2600000}"/>
    <cellStyle name="Input 2 24 2 6" xfId="24817" xr:uid="{00000000-0005-0000-0000-0000F3600000}"/>
    <cellStyle name="Input 2 24 3" xfId="24818" xr:uid="{00000000-0005-0000-0000-0000F4600000}"/>
    <cellStyle name="Input 2 24 3 2" xfId="24819" xr:uid="{00000000-0005-0000-0000-0000F5600000}"/>
    <cellStyle name="Input 2 24 3 3" xfId="24820" xr:uid="{00000000-0005-0000-0000-0000F6600000}"/>
    <cellStyle name="Input 2 24 4" xfId="24821" xr:uid="{00000000-0005-0000-0000-0000F7600000}"/>
    <cellStyle name="Input 2 24 4 2" xfId="24822" xr:uid="{00000000-0005-0000-0000-0000F8600000}"/>
    <cellStyle name="Input 2 24 4 3" xfId="24823" xr:uid="{00000000-0005-0000-0000-0000F9600000}"/>
    <cellStyle name="Input 2 24 5" xfId="24824" xr:uid="{00000000-0005-0000-0000-0000FA600000}"/>
    <cellStyle name="Input 2 24 5 2" xfId="24825" xr:uid="{00000000-0005-0000-0000-0000FB600000}"/>
    <cellStyle name="Input 2 24 5 3" xfId="24826" xr:uid="{00000000-0005-0000-0000-0000FC600000}"/>
    <cellStyle name="Input 2 24 6" xfId="24827" xr:uid="{00000000-0005-0000-0000-0000FD600000}"/>
    <cellStyle name="Input 2 24 6 2" xfId="24828" xr:uid="{00000000-0005-0000-0000-0000FE600000}"/>
    <cellStyle name="Input 2 24 6 3" xfId="24829" xr:uid="{00000000-0005-0000-0000-0000FF600000}"/>
    <cellStyle name="Input 2 24 7" xfId="24830" xr:uid="{00000000-0005-0000-0000-000000610000}"/>
    <cellStyle name="Input 2 24 8" xfId="24831" xr:uid="{00000000-0005-0000-0000-000001610000}"/>
    <cellStyle name="Input 2 25" xfId="24832" xr:uid="{00000000-0005-0000-0000-000002610000}"/>
    <cellStyle name="Input 2 25 2" xfId="24833" xr:uid="{00000000-0005-0000-0000-000003610000}"/>
    <cellStyle name="Input 2 25 2 2" xfId="24834" xr:uid="{00000000-0005-0000-0000-000004610000}"/>
    <cellStyle name="Input 2 25 2 3" xfId="24835" xr:uid="{00000000-0005-0000-0000-000005610000}"/>
    <cellStyle name="Input 2 25 2 4" xfId="24836" xr:uid="{00000000-0005-0000-0000-000006610000}"/>
    <cellStyle name="Input 2 25 2 5" xfId="24837" xr:uid="{00000000-0005-0000-0000-000007610000}"/>
    <cellStyle name="Input 2 25 2 6" xfId="24838" xr:uid="{00000000-0005-0000-0000-000008610000}"/>
    <cellStyle name="Input 2 25 3" xfId="24839" xr:uid="{00000000-0005-0000-0000-000009610000}"/>
    <cellStyle name="Input 2 25 3 2" xfId="24840" xr:uid="{00000000-0005-0000-0000-00000A610000}"/>
    <cellStyle name="Input 2 25 3 3" xfId="24841" xr:uid="{00000000-0005-0000-0000-00000B610000}"/>
    <cellStyle name="Input 2 25 4" xfId="24842" xr:uid="{00000000-0005-0000-0000-00000C610000}"/>
    <cellStyle name="Input 2 25 4 2" xfId="24843" xr:uid="{00000000-0005-0000-0000-00000D610000}"/>
    <cellStyle name="Input 2 25 4 3" xfId="24844" xr:uid="{00000000-0005-0000-0000-00000E610000}"/>
    <cellStyle name="Input 2 25 5" xfId="24845" xr:uid="{00000000-0005-0000-0000-00000F610000}"/>
    <cellStyle name="Input 2 25 5 2" xfId="24846" xr:uid="{00000000-0005-0000-0000-000010610000}"/>
    <cellStyle name="Input 2 25 5 3" xfId="24847" xr:uid="{00000000-0005-0000-0000-000011610000}"/>
    <cellStyle name="Input 2 25 6" xfId="24848" xr:uid="{00000000-0005-0000-0000-000012610000}"/>
    <cellStyle name="Input 2 25 6 2" xfId="24849" xr:uid="{00000000-0005-0000-0000-000013610000}"/>
    <cellStyle name="Input 2 25 6 3" xfId="24850" xr:uid="{00000000-0005-0000-0000-000014610000}"/>
    <cellStyle name="Input 2 25 7" xfId="24851" xr:uid="{00000000-0005-0000-0000-000015610000}"/>
    <cellStyle name="Input 2 25 8" xfId="24852" xr:uid="{00000000-0005-0000-0000-000016610000}"/>
    <cellStyle name="Input 2 26" xfId="24853" xr:uid="{00000000-0005-0000-0000-000017610000}"/>
    <cellStyle name="Input 2 26 2" xfId="24854" xr:uid="{00000000-0005-0000-0000-000018610000}"/>
    <cellStyle name="Input 2 26 2 2" xfId="24855" xr:uid="{00000000-0005-0000-0000-000019610000}"/>
    <cellStyle name="Input 2 26 2 3" xfId="24856" xr:uid="{00000000-0005-0000-0000-00001A610000}"/>
    <cellStyle name="Input 2 26 2 4" xfId="24857" xr:uid="{00000000-0005-0000-0000-00001B610000}"/>
    <cellStyle name="Input 2 26 2 5" xfId="24858" xr:uid="{00000000-0005-0000-0000-00001C610000}"/>
    <cellStyle name="Input 2 26 2 6" xfId="24859" xr:uid="{00000000-0005-0000-0000-00001D610000}"/>
    <cellStyle name="Input 2 26 3" xfId="24860" xr:uid="{00000000-0005-0000-0000-00001E610000}"/>
    <cellStyle name="Input 2 26 3 2" xfId="24861" xr:uid="{00000000-0005-0000-0000-00001F610000}"/>
    <cellStyle name="Input 2 26 3 3" xfId="24862" xr:uid="{00000000-0005-0000-0000-000020610000}"/>
    <cellStyle name="Input 2 26 4" xfId="24863" xr:uid="{00000000-0005-0000-0000-000021610000}"/>
    <cellStyle name="Input 2 26 4 2" xfId="24864" xr:uid="{00000000-0005-0000-0000-000022610000}"/>
    <cellStyle name="Input 2 26 4 3" xfId="24865" xr:uid="{00000000-0005-0000-0000-000023610000}"/>
    <cellStyle name="Input 2 26 5" xfId="24866" xr:uid="{00000000-0005-0000-0000-000024610000}"/>
    <cellStyle name="Input 2 26 5 2" xfId="24867" xr:uid="{00000000-0005-0000-0000-000025610000}"/>
    <cellStyle name="Input 2 26 5 3" xfId="24868" xr:uid="{00000000-0005-0000-0000-000026610000}"/>
    <cellStyle name="Input 2 26 6" xfId="24869" xr:uid="{00000000-0005-0000-0000-000027610000}"/>
    <cellStyle name="Input 2 26 6 2" xfId="24870" xr:uid="{00000000-0005-0000-0000-000028610000}"/>
    <cellStyle name="Input 2 26 6 3" xfId="24871" xr:uid="{00000000-0005-0000-0000-000029610000}"/>
    <cellStyle name="Input 2 26 7" xfId="24872" xr:uid="{00000000-0005-0000-0000-00002A610000}"/>
    <cellStyle name="Input 2 26 8" xfId="24873" xr:uid="{00000000-0005-0000-0000-00002B610000}"/>
    <cellStyle name="Input 2 27" xfId="24874" xr:uid="{00000000-0005-0000-0000-00002C610000}"/>
    <cellStyle name="Input 2 27 2" xfId="24875" xr:uid="{00000000-0005-0000-0000-00002D610000}"/>
    <cellStyle name="Input 2 27 2 2" xfId="24876" xr:uid="{00000000-0005-0000-0000-00002E610000}"/>
    <cellStyle name="Input 2 27 2 3" xfId="24877" xr:uid="{00000000-0005-0000-0000-00002F610000}"/>
    <cellStyle name="Input 2 27 2 4" xfId="24878" xr:uid="{00000000-0005-0000-0000-000030610000}"/>
    <cellStyle name="Input 2 27 2 5" xfId="24879" xr:uid="{00000000-0005-0000-0000-000031610000}"/>
    <cellStyle name="Input 2 27 2 6" xfId="24880" xr:uid="{00000000-0005-0000-0000-000032610000}"/>
    <cellStyle name="Input 2 27 3" xfId="24881" xr:uid="{00000000-0005-0000-0000-000033610000}"/>
    <cellStyle name="Input 2 27 3 2" xfId="24882" xr:uid="{00000000-0005-0000-0000-000034610000}"/>
    <cellStyle name="Input 2 27 3 3" xfId="24883" xr:uid="{00000000-0005-0000-0000-000035610000}"/>
    <cellStyle name="Input 2 27 4" xfId="24884" xr:uid="{00000000-0005-0000-0000-000036610000}"/>
    <cellStyle name="Input 2 27 4 2" xfId="24885" xr:uid="{00000000-0005-0000-0000-000037610000}"/>
    <cellStyle name="Input 2 27 4 3" xfId="24886" xr:uid="{00000000-0005-0000-0000-000038610000}"/>
    <cellStyle name="Input 2 27 5" xfId="24887" xr:uid="{00000000-0005-0000-0000-000039610000}"/>
    <cellStyle name="Input 2 27 5 2" xfId="24888" xr:uid="{00000000-0005-0000-0000-00003A610000}"/>
    <cellStyle name="Input 2 27 5 3" xfId="24889" xr:uid="{00000000-0005-0000-0000-00003B610000}"/>
    <cellStyle name="Input 2 27 6" xfId="24890" xr:uid="{00000000-0005-0000-0000-00003C610000}"/>
    <cellStyle name="Input 2 27 6 2" xfId="24891" xr:uid="{00000000-0005-0000-0000-00003D610000}"/>
    <cellStyle name="Input 2 27 6 3" xfId="24892" xr:uid="{00000000-0005-0000-0000-00003E610000}"/>
    <cellStyle name="Input 2 27 7" xfId="24893" xr:uid="{00000000-0005-0000-0000-00003F610000}"/>
    <cellStyle name="Input 2 27 8" xfId="24894" xr:uid="{00000000-0005-0000-0000-000040610000}"/>
    <cellStyle name="Input 2 28" xfId="24895" xr:uid="{00000000-0005-0000-0000-000041610000}"/>
    <cellStyle name="Input 2 28 2" xfId="24896" xr:uid="{00000000-0005-0000-0000-000042610000}"/>
    <cellStyle name="Input 2 28 2 2" xfId="24897" xr:uid="{00000000-0005-0000-0000-000043610000}"/>
    <cellStyle name="Input 2 28 2 3" xfId="24898" xr:uid="{00000000-0005-0000-0000-000044610000}"/>
    <cellStyle name="Input 2 28 2 4" xfId="24899" xr:uid="{00000000-0005-0000-0000-000045610000}"/>
    <cellStyle name="Input 2 28 2 5" xfId="24900" xr:uid="{00000000-0005-0000-0000-000046610000}"/>
    <cellStyle name="Input 2 28 2 6" xfId="24901" xr:uid="{00000000-0005-0000-0000-000047610000}"/>
    <cellStyle name="Input 2 28 3" xfId="24902" xr:uid="{00000000-0005-0000-0000-000048610000}"/>
    <cellStyle name="Input 2 28 3 2" xfId="24903" xr:uid="{00000000-0005-0000-0000-000049610000}"/>
    <cellStyle name="Input 2 28 3 3" xfId="24904" xr:uid="{00000000-0005-0000-0000-00004A610000}"/>
    <cellStyle name="Input 2 28 4" xfId="24905" xr:uid="{00000000-0005-0000-0000-00004B610000}"/>
    <cellStyle name="Input 2 28 4 2" xfId="24906" xr:uid="{00000000-0005-0000-0000-00004C610000}"/>
    <cellStyle name="Input 2 28 4 3" xfId="24907" xr:uid="{00000000-0005-0000-0000-00004D610000}"/>
    <cellStyle name="Input 2 28 5" xfId="24908" xr:uid="{00000000-0005-0000-0000-00004E610000}"/>
    <cellStyle name="Input 2 28 5 2" xfId="24909" xr:uid="{00000000-0005-0000-0000-00004F610000}"/>
    <cellStyle name="Input 2 28 5 3" xfId="24910" xr:uid="{00000000-0005-0000-0000-000050610000}"/>
    <cellStyle name="Input 2 28 6" xfId="24911" xr:uid="{00000000-0005-0000-0000-000051610000}"/>
    <cellStyle name="Input 2 28 6 2" xfId="24912" xr:uid="{00000000-0005-0000-0000-000052610000}"/>
    <cellStyle name="Input 2 28 6 3" xfId="24913" xr:uid="{00000000-0005-0000-0000-000053610000}"/>
    <cellStyle name="Input 2 28 7" xfId="24914" xr:uid="{00000000-0005-0000-0000-000054610000}"/>
    <cellStyle name="Input 2 28 8" xfId="24915" xr:uid="{00000000-0005-0000-0000-000055610000}"/>
    <cellStyle name="Input 2 29" xfId="24916" xr:uid="{00000000-0005-0000-0000-000056610000}"/>
    <cellStyle name="Input 2 29 2" xfId="24917" xr:uid="{00000000-0005-0000-0000-000057610000}"/>
    <cellStyle name="Input 2 29 2 2" xfId="24918" xr:uid="{00000000-0005-0000-0000-000058610000}"/>
    <cellStyle name="Input 2 29 2 3" xfId="24919" xr:uid="{00000000-0005-0000-0000-000059610000}"/>
    <cellStyle name="Input 2 29 2 4" xfId="24920" xr:uid="{00000000-0005-0000-0000-00005A610000}"/>
    <cellStyle name="Input 2 29 2 5" xfId="24921" xr:uid="{00000000-0005-0000-0000-00005B610000}"/>
    <cellStyle name="Input 2 29 2 6" xfId="24922" xr:uid="{00000000-0005-0000-0000-00005C610000}"/>
    <cellStyle name="Input 2 29 3" xfId="24923" xr:uid="{00000000-0005-0000-0000-00005D610000}"/>
    <cellStyle name="Input 2 29 3 2" xfId="24924" xr:uid="{00000000-0005-0000-0000-00005E610000}"/>
    <cellStyle name="Input 2 29 3 3" xfId="24925" xr:uid="{00000000-0005-0000-0000-00005F610000}"/>
    <cellStyle name="Input 2 29 4" xfId="24926" xr:uid="{00000000-0005-0000-0000-000060610000}"/>
    <cellStyle name="Input 2 29 4 2" xfId="24927" xr:uid="{00000000-0005-0000-0000-000061610000}"/>
    <cellStyle name="Input 2 29 4 3" xfId="24928" xr:uid="{00000000-0005-0000-0000-000062610000}"/>
    <cellStyle name="Input 2 29 5" xfId="24929" xr:uid="{00000000-0005-0000-0000-000063610000}"/>
    <cellStyle name="Input 2 29 5 2" xfId="24930" xr:uid="{00000000-0005-0000-0000-000064610000}"/>
    <cellStyle name="Input 2 29 5 3" xfId="24931" xr:uid="{00000000-0005-0000-0000-000065610000}"/>
    <cellStyle name="Input 2 29 6" xfId="24932" xr:uid="{00000000-0005-0000-0000-000066610000}"/>
    <cellStyle name="Input 2 29 6 2" xfId="24933" xr:uid="{00000000-0005-0000-0000-000067610000}"/>
    <cellStyle name="Input 2 29 6 3" xfId="24934" xr:uid="{00000000-0005-0000-0000-000068610000}"/>
    <cellStyle name="Input 2 29 7" xfId="24935" xr:uid="{00000000-0005-0000-0000-000069610000}"/>
    <cellStyle name="Input 2 29 8" xfId="24936" xr:uid="{00000000-0005-0000-0000-00006A610000}"/>
    <cellStyle name="Input 2 3" xfId="24937" xr:uid="{00000000-0005-0000-0000-00006B610000}"/>
    <cellStyle name="Input 2 3 10" xfId="24938" xr:uid="{00000000-0005-0000-0000-00006C610000}"/>
    <cellStyle name="Input 2 3 10 2" xfId="24939" xr:uid="{00000000-0005-0000-0000-00006D610000}"/>
    <cellStyle name="Input 2 3 10 2 2" xfId="24940" xr:uid="{00000000-0005-0000-0000-00006E610000}"/>
    <cellStyle name="Input 2 3 10 2 3" xfId="24941" xr:uid="{00000000-0005-0000-0000-00006F610000}"/>
    <cellStyle name="Input 2 3 10 2 4" xfId="24942" xr:uid="{00000000-0005-0000-0000-000070610000}"/>
    <cellStyle name="Input 2 3 10 2 5" xfId="24943" xr:uid="{00000000-0005-0000-0000-000071610000}"/>
    <cellStyle name="Input 2 3 10 2 6" xfId="24944" xr:uid="{00000000-0005-0000-0000-000072610000}"/>
    <cellStyle name="Input 2 3 10 3" xfId="24945" xr:uid="{00000000-0005-0000-0000-000073610000}"/>
    <cellStyle name="Input 2 3 10 3 2" xfId="24946" xr:uid="{00000000-0005-0000-0000-000074610000}"/>
    <cellStyle name="Input 2 3 10 3 3" xfId="24947" xr:uid="{00000000-0005-0000-0000-000075610000}"/>
    <cellStyle name="Input 2 3 10 4" xfId="24948" xr:uid="{00000000-0005-0000-0000-000076610000}"/>
    <cellStyle name="Input 2 3 10 4 2" xfId="24949" xr:uid="{00000000-0005-0000-0000-000077610000}"/>
    <cellStyle name="Input 2 3 10 4 3" xfId="24950" xr:uid="{00000000-0005-0000-0000-000078610000}"/>
    <cellStyle name="Input 2 3 10 5" xfId="24951" xr:uid="{00000000-0005-0000-0000-000079610000}"/>
    <cellStyle name="Input 2 3 10 5 2" xfId="24952" xr:uid="{00000000-0005-0000-0000-00007A610000}"/>
    <cellStyle name="Input 2 3 10 5 3" xfId="24953" xr:uid="{00000000-0005-0000-0000-00007B610000}"/>
    <cellStyle name="Input 2 3 10 6" xfId="24954" xr:uid="{00000000-0005-0000-0000-00007C610000}"/>
    <cellStyle name="Input 2 3 10 6 2" xfId="24955" xr:uid="{00000000-0005-0000-0000-00007D610000}"/>
    <cellStyle name="Input 2 3 10 6 3" xfId="24956" xr:uid="{00000000-0005-0000-0000-00007E610000}"/>
    <cellStyle name="Input 2 3 10 7" xfId="24957" xr:uid="{00000000-0005-0000-0000-00007F610000}"/>
    <cellStyle name="Input 2 3 10 8" xfId="24958" xr:uid="{00000000-0005-0000-0000-000080610000}"/>
    <cellStyle name="Input 2 3 11" xfId="24959" xr:uid="{00000000-0005-0000-0000-000081610000}"/>
    <cellStyle name="Input 2 3 11 2" xfId="24960" xr:uid="{00000000-0005-0000-0000-000082610000}"/>
    <cellStyle name="Input 2 3 11 2 2" xfId="24961" xr:uid="{00000000-0005-0000-0000-000083610000}"/>
    <cellStyle name="Input 2 3 11 2 3" xfId="24962" xr:uid="{00000000-0005-0000-0000-000084610000}"/>
    <cellStyle name="Input 2 3 11 2 4" xfId="24963" xr:uid="{00000000-0005-0000-0000-000085610000}"/>
    <cellStyle name="Input 2 3 11 2 5" xfId="24964" xr:uid="{00000000-0005-0000-0000-000086610000}"/>
    <cellStyle name="Input 2 3 11 2 6" xfId="24965" xr:uid="{00000000-0005-0000-0000-000087610000}"/>
    <cellStyle name="Input 2 3 11 3" xfId="24966" xr:uid="{00000000-0005-0000-0000-000088610000}"/>
    <cellStyle name="Input 2 3 11 3 2" xfId="24967" xr:uid="{00000000-0005-0000-0000-000089610000}"/>
    <cellStyle name="Input 2 3 11 3 3" xfId="24968" xr:uid="{00000000-0005-0000-0000-00008A610000}"/>
    <cellStyle name="Input 2 3 11 4" xfId="24969" xr:uid="{00000000-0005-0000-0000-00008B610000}"/>
    <cellStyle name="Input 2 3 11 4 2" xfId="24970" xr:uid="{00000000-0005-0000-0000-00008C610000}"/>
    <cellStyle name="Input 2 3 11 4 3" xfId="24971" xr:uid="{00000000-0005-0000-0000-00008D610000}"/>
    <cellStyle name="Input 2 3 11 5" xfId="24972" xr:uid="{00000000-0005-0000-0000-00008E610000}"/>
    <cellStyle name="Input 2 3 11 5 2" xfId="24973" xr:uid="{00000000-0005-0000-0000-00008F610000}"/>
    <cellStyle name="Input 2 3 11 5 3" xfId="24974" xr:uid="{00000000-0005-0000-0000-000090610000}"/>
    <cellStyle name="Input 2 3 11 6" xfId="24975" xr:uid="{00000000-0005-0000-0000-000091610000}"/>
    <cellStyle name="Input 2 3 11 6 2" xfId="24976" xr:uid="{00000000-0005-0000-0000-000092610000}"/>
    <cellStyle name="Input 2 3 11 6 3" xfId="24977" xr:uid="{00000000-0005-0000-0000-000093610000}"/>
    <cellStyle name="Input 2 3 11 7" xfId="24978" xr:uid="{00000000-0005-0000-0000-000094610000}"/>
    <cellStyle name="Input 2 3 11 8" xfId="24979" xr:uid="{00000000-0005-0000-0000-000095610000}"/>
    <cellStyle name="Input 2 3 12" xfId="24980" xr:uid="{00000000-0005-0000-0000-000096610000}"/>
    <cellStyle name="Input 2 3 12 2" xfId="24981" xr:uid="{00000000-0005-0000-0000-000097610000}"/>
    <cellStyle name="Input 2 3 12 2 2" xfId="24982" xr:uid="{00000000-0005-0000-0000-000098610000}"/>
    <cellStyle name="Input 2 3 12 2 3" xfId="24983" xr:uid="{00000000-0005-0000-0000-000099610000}"/>
    <cellStyle name="Input 2 3 12 2 4" xfId="24984" xr:uid="{00000000-0005-0000-0000-00009A610000}"/>
    <cellStyle name="Input 2 3 12 2 5" xfId="24985" xr:uid="{00000000-0005-0000-0000-00009B610000}"/>
    <cellStyle name="Input 2 3 12 2 6" xfId="24986" xr:uid="{00000000-0005-0000-0000-00009C610000}"/>
    <cellStyle name="Input 2 3 12 3" xfId="24987" xr:uid="{00000000-0005-0000-0000-00009D610000}"/>
    <cellStyle name="Input 2 3 12 3 2" xfId="24988" xr:uid="{00000000-0005-0000-0000-00009E610000}"/>
    <cellStyle name="Input 2 3 12 3 3" xfId="24989" xr:uid="{00000000-0005-0000-0000-00009F610000}"/>
    <cellStyle name="Input 2 3 12 4" xfId="24990" xr:uid="{00000000-0005-0000-0000-0000A0610000}"/>
    <cellStyle name="Input 2 3 12 4 2" xfId="24991" xr:uid="{00000000-0005-0000-0000-0000A1610000}"/>
    <cellStyle name="Input 2 3 12 4 3" xfId="24992" xr:uid="{00000000-0005-0000-0000-0000A2610000}"/>
    <cellStyle name="Input 2 3 12 5" xfId="24993" xr:uid="{00000000-0005-0000-0000-0000A3610000}"/>
    <cellStyle name="Input 2 3 12 5 2" xfId="24994" xr:uid="{00000000-0005-0000-0000-0000A4610000}"/>
    <cellStyle name="Input 2 3 12 5 3" xfId="24995" xr:uid="{00000000-0005-0000-0000-0000A5610000}"/>
    <cellStyle name="Input 2 3 12 6" xfId="24996" xr:uid="{00000000-0005-0000-0000-0000A6610000}"/>
    <cellStyle name="Input 2 3 12 6 2" xfId="24997" xr:uid="{00000000-0005-0000-0000-0000A7610000}"/>
    <cellStyle name="Input 2 3 12 6 3" xfId="24998" xr:uid="{00000000-0005-0000-0000-0000A8610000}"/>
    <cellStyle name="Input 2 3 12 7" xfId="24999" xr:uid="{00000000-0005-0000-0000-0000A9610000}"/>
    <cellStyle name="Input 2 3 12 8" xfId="25000" xr:uid="{00000000-0005-0000-0000-0000AA610000}"/>
    <cellStyle name="Input 2 3 13" xfId="25001" xr:uid="{00000000-0005-0000-0000-0000AB610000}"/>
    <cellStyle name="Input 2 3 13 2" xfId="25002" xr:uid="{00000000-0005-0000-0000-0000AC610000}"/>
    <cellStyle name="Input 2 3 13 2 2" xfId="25003" xr:uid="{00000000-0005-0000-0000-0000AD610000}"/>
    <cellStyle name="Input 2 3 13 2 3" xfId="25004" xr:uid="{00000000-0005-0000-0000-0000AE610000}"/>
    <cellStyle name="Input 2 3 13 2 4" xfId="25005" xr:uid="{00000000-0005-0000-0000-0000AF610000}"/>
    <cellStyle name="Input 2 3 13 2 5" xfId="25006" xr:uid="{00000000-0005-0000-0000-0000B0610000}"/>
    <cellStyle name="Input 2 3 13 2 6" xfId="25007" xr:uid="{00000000-0005-0000-0000-0000B1610000}"/>
    <cellStyle name="Input 2 3 13 3" xfId="25008" xr:uid="{00000000-0005-0000-0000-0000B2610000}"/>
    <cellStyle name="Input 2 3 13 3 2" xfId="25009" xr:uid="{00000000-0005-0000-0000-0000B3610000}"/>
    <cellStyle name="Input 2 3 13 3 3" xfId="25010" xr:uid="{00000000-0005-0000-0000-0000B4610000}"/>
    <cellStyle name="Input 2 3 13 4" xfId="25011" xr:uid="{00000000-0005-0000-0000-0000B5610000}"/>
    <cellStyle name="Input 2 3 13 4 2" xfId="25012" xr:uid="{00000000-0005-0000-0000-0000B6610000}"/>
    <cellStyle name="Input 2 3 13 4 3" xfId="25013" xr:uid="{00000000-0005-0000-0000-0000B7610000}"/>
    <cellStyle name="Input 2 3 13 5" xfId="25014" xr:uid="{00000000-0005-0000-0000-0000B8610000}"/>
    <cellStyle name="Input 2 3 13 5 2" xfId="25015" xr:uid="{00000000-0005-0000-0000-0000B9610000}"/>
    <cellStyle name="Input 2 3 13 5 3" xfId="25016" xr:uid="{00000000-0005-0000-0000-0000BA610000}"/>
    <cellStyle name="Input 2 3 13 6" xfId="25017" xr:uid="{00000000-0005-0000-0000-0000BB610000}"/>
    <cellStyle name="Input 2 3 13 6 2" xfId="25018" xr:uid="{00000000-0005-0000-0000-0000BC610000}"/>
    <cellStyle name="Input 2 3 13 6 3" xfId="25019" xr:uid="{00000000-0005-0000-0000-0000BD610000}"/>
    <cellStyle name="Input 2 3 13 7" xfId="25020" xr:uid="{00000000-0005-0000-0000-0000BE610000}"/>
    <cellStyle name="Input 2 3 13 8" xfId="25021" xr:uid="{00000000-0005-0000-0000-0000BF610000}"/>
    <cellStyle name="Input 2 3 14" xfId="25022" xr:uid="{00000000-0005-0000-0000-0000C0610000}"/>
    <cellStyle name="Input 2 3 14 2" xfId="25023" xr:uid="{00000000-0005-0000-0000-0000C1610000}"/>
    <cellStyle name="Input 2 3 14 2 2" xfId="25024" xr:uid="{00000000-0005-0000-0000-0000C2610000}"/>
    <cellStyle name="Input 2 3 14 2 3" xfId="25025" xr:uid="{00000000-0005-0000-0000-0000C3610000}"/>
    <cellStyle name="Input 2 3 14 2 4" xfId="25026" xr:uid="{00000000-0005-0000-0000-0000C4610000}"/>
    <cellStyle name="Input 2 3 14 2 5" xfId="25027" xr:uid="{00000000-0005-0000-0000-0000C5610000}"/>
    <cellStyle name="Input 2 3 14 2 6" xfId="25028" xr:uid="{00000000-0005-0000-0000-0000C6610000}"/>
    <cellStyle name="Input 2 3 14 3" xfId="25029" xr:uid="{00000000-0005-0000-0000-0000C7610000}"/>
    <cellStyle name="Input 2 3 14 3 2" xfId="25030" xr:uid="{00000000-0005-0000-0000-0000C8610000}"/>
    <cellStyle name="Input 2 3 14 3 3" xfId="25031" xr:uid="{00000000-0005-0000-0000-0000C9610000}"/>
    <cellStyle name="Input 2 3 14 4" xfId="25032" xr:uid="{00000000-0005-0000-0000-0000CA610000}"/>
    <cellStyle name="Input 2 3 14 4 2" xfId="25033" xr:uid="{00000000-0005-0000-0000-0000CB610000}"/>
    <cellStyle name="Input 2 3 14 4 3" xfId="25034" xr:uid="{00000000-0005-0000-0000-0000CC610000}"/>
    <cellStyle name="Input 2 3 14 5" xfId="25035" xr:uid="{00000000-0005-0000-0000-0000CD610000}"/>
    <cellStyle name="Input 2 3 14 5 2" xfId="25036" xr:uid="{00000000-0005-0000-0000-0000CE610000}"/>
    <cellStyle name="Input 2 3 14 5 3" xfId="25037" xr:uid="{00000000-0005-0000-0000-0000CF610000}"/>
    <cellStyle name="Input 2 3 14 6" xfId="25038" xr:uid="{00000000-0005-0000-0000-0000D0610000}"/>
    <cellStyle name="Input 2 3 14 6 2" xfId="25039" xr:uid="{00000000-0005-0000-0000-0000D1610000}"/>
    <cellStyle name="Input 2 3 14 6 3" xfId="25040" xr:uid="{00000000-0005-0000-0000-0000D2610000}"/>
    <cellStyle name="Input 2 3 14 7" xfId="25041" xr:uid="{00000000-0005-0000-0000-0000D3610000}"/>
    <cellStyle name="Input 2 3 14 8" xfId="25042" xr:uid="{00000000-0005-0000-0000-0000D4610000}"/>
    <cellStyle name="Input 2 3 15" xfId="25043" xr:uid="{00000000-0005-0000-0000-0000D5610000}"/>
    <cellStyle name="Input 2 3 15 2" xfId="25044" xr:uid="{00000000-0005-0000-0000-0000D6610000}"/>
    <cellStyle name="Input 2 3 15 2 2" xfId="25045" xr:uid="{00000000-0005-0000-0000-0000D7610000}"/>
    <cellStyle name="Input 2 3 15 2 3" xfId="25046" xr:uid="{00000000-0005-0000-0000-0000D8610000}"/>
    <cellStyle name="Input 2 3 15 2 4" xfId="25047" xr:uid="{00000000-0005-0000-0000-0000D9610000}"/>
    <cellStyle name="Input 2 3 15 2 5" xfId="25048" xr:uid="{00000000-0005-0000-0000-0000DA610000}"/>
    <cellStyle name="Input 2 3 15 2 6" xfId="25049" xr:uid="{00000000-0005-0000-0000-0000DB610000}"/>
    <cellStyle name="Input 2 3 15 3" xfId="25050" xr:uid="{00000000-0005-0000-0000-0000DC610000}"/>
    <cellStyle name="Input 2 3 15 3 2" xfId="25051" xr:uid="{00000000-0005-0000-0000-0000DD610000}"/>
    <cellStyle name="Input 2 3 15 3 3" xfId="25052" xr:uid="{00000000-0005-0000-0000-0000DE610000}"/>
    <cellStyle name="Input 2 3 15 4" xfId="25053" xr:uid="{00000000-0005-0000-0000-0000DF610000}"/>
    <cellStyle name="Input 2 3 15 4 2" xfId="25054" xr:uid="{00000000-0005-0000-0000-0000E0610000}"/>
    <cellStyle name="Input 2 3 15 4 3" xfId="25055" xr:uid="{00000000-0005-0000-0000-0000E1610000}"/>
    <cellStyle name="Input 2 3 15 5" xfId="25056" xr:uid="{00000000-0005-0000-0000-0000E2610000}"/>
    <cellStyle name="Input 2 3 15 5 2" xfId="25057" xr:uid="{00000000-0005-0000-0000-0000E3610000}"/>
    <cellStyle name="Input 2 3 15 5 3" xfId="25058" xr:uid="{00000000-0005-0000-0000-0000E4610000}"/>
    <cellStyle name="Input 2 3 15 6" xfId="25059" xr:uid="{00000000-0005-0000-0000-0000E5610000}"/>
    <cellStyle name="Input 2 3 15 6 2" xfId="25060" xr:uid="{00000000-0005-0000-0000-0000E6610000}"/>
    <cellStyle name="Input 2 3 15 6 3" xfId="25061" xr:uid="{00000000-0005-0000-0000-0000E7610000}"/>
    <cellStyle name="Input 2 3 15 7" xfId="25062" xr:uid="{00000000-0005-0000-0000-0000E8610000}"/>
    <cellStyle name="Input 2 3 15 8" xfId="25063" xr:uid="{00000000-0005-0000-0000-0000E9610000}"/>
    <cellStyle name="Input 2 3 16" xfId="25064" xr:uid="{00000000-0005-0000-0000-0000EA610000}"/>
    <cellStyle name="Input 2 3 16 2" xfId="25065" xr:uid="{00000000-0005-0000-0000-0000EB610000}"/>
    <cellStyle name="Input 2 3 16 2 2" xfId="25066" xr:uid="{00000000-0005-0000-0000-0000EC610000}"/>
    <cellStyle name="Input 2 3 16 2 3" xfId="25067" xr:uid="{00000000-0005-0000-0000-0000ED610000}"/>
    <cellStyle name="Input 2 3 16 2 4" xfId="25068" xr:uid="{00000000-0005-0000-0000-0000EE610000}"/>
    <cellStyle name="Input 2 3 16 2 5" xfId="25069" xr:uid="{00000000-0005-0000-0000-0000EF610000}"/>
    <cellStyle name="Input 2 3 16 2 6" xfId="25070" xr:uid="{00000000-0005-0000-0000-0000F0610000}"/>
    <cellStyle name="Input 2 3 16 3" xfId="25071" xr:uid="{00000000-0005-0000-0000-0000F1610000}"/>
    <cellStyle name="Input 2 3 16 3 2" xfId="25072" xr:uid="{00000000-0005-0000-0000-0000F2610000}"/>
    <cellStyle name="Input 2 3 16 3 3" xfId="25073" xr:uid="{00000000-0005-0000-0000-0000F3610000}"/>
    <cellStyle name="Input 2 3 16 4" xfId="25074" xr:uid="{00000000-0005-0000-0000-0000F4610000}"/>
    <cellStyle name="Input 2 3 16 4 2" xfId="25075" xr:uid="{00000000-0005-0000-0000-0000F5610000}"/>
    <cellStyle name="Input 2 3 16 4 3" xfId="25076" xr:uid="{00000000-0005-0000-0000-0000F6610000}"/>
    <cellStyle name="Input 2 3 16 5" xfId="25077" xr:uid="{00000000-0005-0000-0000-0000F7610000}"/>
    <cellStyle name="Input 2 3 16 5 2" xfId="25078" xr:uid="{00000000-0005-0000-0000-0000F8610000}"/>
    <cellStyle name="Input 2 3 16 5 3" xfId="25079" xr:uid="{00000000-0005-0000-0000-0000F9610000}"/>
    <cellStyle name="Input 2 3 16 6" xfId="25080" xr:uid="{00000000-0005-0000-0000-0000FA610000}"/>
    <cellStyle name="Input 2 3 16 6 2" xfId="25081" xr:uid="{00000000-0005-0000-0000-0000FB610000}"/>
    <cellStyle name="Input 2 3 16 6 3" xfId="25082" xr:uid="{00000000-0005-0000-0000-0000FC610000}"/>
    <cellStyle name="Input 2 3 16 7" xfId="25083" xr:uid="{00000000-0005-0000-0000-0000FD610000}"/>
    <cellStyle name="Input 2 3 16 8" xfId="25084" xr:uid="{00000000-0005-0000-0000-0000FE610000}"/>
    <cellStyle name="Input 2 3 17" xfId="25085" xr:uid="{00000000-0005-0000-0000-0000FF610000}"/>
    <cellStyle name="Input 2 3 17 2" xfId="25086" xr:uid="{00000000-0005-0000-0000-000000620000}"/>
    <cellStyle name="Input 2 3 17 2 2" xfId="25087" xr:uid="{00000000-0005-0000-0000-000001620000}"/>
    <cellStyle name="Input 2 3 17 2 3" xfId="25088" xr:uid="{00000000-0005-0000-0000-000002620000}"/>
    <cellStyle name="Input 2 3 17 2 4" xfId="25089" xr:uid="{00000000-0005-0000-0000-000003620000}"/>
    <cellStyle name="Input 2 3 17 2 5" xfId="25090" xr:uid="{00000000-0005-0000-0000-000004620000}"/>
    <cellStyle name="Input 2 3 17 2 6" xfId="25091" xr:uid="{00000000-0005-0000-0000-000005620000}"/>
    <cellStyle name="Input 2 3 17 3" xfId="25092" xr:uid="{00000000-0005-0000-0000-000006620000}"/>
    <cellStyle name="Input 2 3 17 3 2" xfId="25093" xr:uid="{00000000-0005-0000-0000-000007620000}"/>
    <cellStyle name="Input 2 3 17 3 3" xfId="25094" xr:uid="{00000000-0005-0000-0000-000008620000}"/>
    <cellStyle name="Input 2 3 17 4" xfId="25095" xr:uid="{00000000-0005-0000-0000-000009620000}"/>
    <cellStyle name="Input 2 3 17 4 2" xfId="25096" xr:uid="{00000000-0005-0000-0000-00000A620000}"/>
    <cellStyle name="Input 2 3 17 4 3" xfId="25097" xr:uid="{00000000-0005-0000-0000-00000B620000}"/>
    <cellStyle name="Input 2 3 17 5" xfId="25098" xr:uid="{00000000-0005-0000-0000-00000C620000}"/>
    <cellStyle name="Input 2 3 17 5 2" xfId="25099" xr:uid="{00000000-0005-0000-0000-00000D620000}"/>
    <cellStyle name="Input 2 3 17 5 3" xfId="25100" xr:uid="{00000000-0005-0000-0000-00000E620000}"/>
    <cellStyle name="Input 2 3 17 6" xfId="25101" xr:uid="{00000000-0005-0000-0000-00000F620000}"/>
    <cellStyle name="Input 2 3 17 6 2" xfId="25102" xr:uid="{00000000-0005-0000-0000-000010620000}"/>
    <cellStyle name="Input 2 3 17 6 3" xfId="25103" xr:uid="{00000000-0005-0000-0000-000011620000}"/>
    <cellStyle name="Input 2 3 17 7" xfId="25104" xr:uid="{00000000-0005-0000-0000-000012620000}"/>
    <cellStyle name="Input 2 3 17 8" xfId="25105" xr:uid="{00000000-0005-0000-0000-000013620000}"/>
    <cellStyle name="Input 2 3 18" xfId="25106" xr:uid="{00000000-0005-0000-0000-000014620000}"/>
    <cellStyle name="Input 2 3 18 2" xfId="25107" xr:uid="{00000000-0005-0000-0000-000015620000}"/>
    <cellStyle name="Input 2 3 18 2 2" xfId="25108" xr:uid="{00000000-0005-0000-0000-000016620000}"/>
    <cellStyle name="Input 2 3 18 2 3" xfId="25109" xr:uid="{00000000-0005-0000-0000-000017620000}"/>
    <cellStyle name="Input 2 3 18 2 4" xfId="25110" xr:uid="{00000000-0005-0000-0000-000018620000}"/>
    <cellStyle name="Input 2 3 18 2 5" xfId="25111" xr:uid="{00000000-0005-0000-0000-000019620000}"/>
    <cellStyle name="Input 2 3 18 2 6" xfId="25112" xr:uid="{00000000-0005-0000-0000-00001A620000}"/>
    <cellStyle name="Input 2 3 18 3" xfId="25113" xr:uid="{00000000-0005-0000-0000-00001B620000}"/>
    <cellStyle name="Input 2 3 18 3 2" xfId="25114" xr:uid="{00000000-0005-0000-0000-00001C620000}"/>
    <cellStyle name="Input 2 3 18 3 3" xfId="25115" xr:uid="{00000000-0005-0000-0000-00001D620000}"/>
    <cellStyle name="Input 2 3 18 4" xfId="25116" xr:uid="{00000000-0005-0000-0000-00001E620000}"/>
    <cellStyle name="Input 2 3 18 4 2" xfId="25117" xr:uid="{00000000-0005-0000-0000-00001F620000}"/>
    <cellStyle name="Input 2 3 18 4 3" xfId="25118" xr:uid="{00000000-0005-0000-0000-000020620000}"/>
    <cellStyle name="Input 2 3 18 5" xfId="25119" xr:uid="{00000000-0005-0000-0000-000021620000}"/>
    <cellStyle name="Input 2 3 18 5 2" xfId="25120" xr:uid="{00000000-0005-0000-0000-000022620000}"/>
    <cellStyle name="Input 2 3 18 5 3" xfId="25121" xr:uid="{00000000-0005-0000-0000-000023620000}"/>
    <cellStyle name="Input 2 3 18 6" xfId="25122" xr:uid="{00000000-0005-0000-0000-000024620000}"/>
    <cellStyle name="Input 2 3 18 6 2" xfId="25123" xr:uid="{00000000-0005-0000-0000-000025620000}"/>
    <cellStyle name="Input 2 3 18 6 3" xfId="25124" xr:uid="{00000000-0005-0000-0000-000026620000}"/>
    <cellStyle name="Input 2 3 18 7" xfId="25125" xr:uid="{00000000-0005-0000-0000-000027620000}"/>
    <cellStyle name="Input 2 3 18 8" xfId="25126" xr:uid="{00000000-0005-0000-0000-000028620000}"/>
    <cellStyle name="Input 2 3 19" xfId="25127" xr:uid="{00000000-0005-0000-0000-000029620000}"/>
    <cellStyle name="Input 2 3 19 2" xfId="25128" xr:uid="{00000000-0005-0000-0000-00002A620000}"/>
    <cellStyle name="Input 2 3 19 2 2" xfId="25129" xr:uid="{00000000-0005-0000-0000-00002B620000}"/>
    <cellStyle name="Input 2 3 19 2 3" xfId="25130" xr:uid="{00000000-0005-0000-0000-00002C620000}"/>
    <cellStyle name="Input 2 3 19 2 4" xfId="25131" xr:uid="{00000000-0005-0000-0000-00002D620000}"/>
    <cellStyle name="Input 2 3 19 2 5" xfId="25132" xr:uid="{00000000-0005-0000-0000-00002E620000}"/>
    <cellStyle name="Input 2 3 19 2 6" xfId="25133" xr:uid="{00000000-0005-0000-0000-00002F620000}"/>
    <cellStyle name="Input 2 3 19 3" xfId="25134" xr:uid="{00000000-0005-0000-0000-000030620000}"/>
    <cellStyle name="Input 2 3 19 3 2" xfId="25135" xr:uid="{00000000-0005-0000-0000-000031620000}"/>
    <cellStyle name="Input 2 3 19 3 3" xfId="25136" xr:uid="{00000000-0005-0000-0000-000032620000}"/>
    <cellStyle name="Input 2 3 19 4" xfId="25137" xr:uid="{00000000-0005-0000-0000-000033620000}"/>
    <cellStyle name="Input 2 3 19 4 2" xfId="25138" xr:uid="{00000000-0005-0000-0000-000034620000}"/>
    <cellStyle name="Input 2 3 19 4 3" xfId="25139" xr:uid="{00000000-0005-0000-0000-000035620000}"/>
    <cellStyle name="Input 2 3 19 5" xfId="25140" xr:uid="{00000000-0005-0000-0000-000036620000}"/>
    <cellStyle name="Input 2 3 19 5 2" xfId="25141" xr:uid="{00000000-0005-0000-0000-000037620000}"/>
    <cellStyle name="Input 2 3 19 5 3" xfId="25142" xr:uid="{00000000-0005-0000-0000-000038620000}"/>
    <cellStyle name="Input 2 3 19 6" xfId="25143" xr:uid="{00000000-0005-0000-0000-000039620000}"/>
    <cellStyle name="Input 2 3 19 6 2" xfId="25144" xr:uid="{00000000-0005-0000-0000-00003A620000}"/>
    <cellStyle name="Input 2 3 19 6 3" xfId="25145" xr:uid="{00000000-0005-0000-0000-00003B620000}"/>
    <cellStyle name="Input 2 3 19 7" xfId="25146" xr:uid="{00000000-0005-0000-0000-00003C620000}"/>
    <cellStyle name="Input 2 3 19 8" xfId="25147" xr:uid="{00000000-0005-0000-0000-00003D620000}"/>
    <cellStyle name="Input 2 3 2" xfId="25148" xr:uid="{00000000-0005-0000-0000-00003E620000}"/>
    <cellStyle name="Input 2 3 2 10" xfId="25149" xr:uid="{00000000-0005-0000-0000-00003F620000}"/>
    <cellStyle name="Input 2 3 2 10 2" xfId="25150" xr:uid="{00000000-0005-0000-0000-000040620000}"/>
    <cellStyle name="Input 2 3 2 10 2 2" xfId="25151" xr:uid="{00000000-0005-0000-0000-000041620000}"/>
    <cellStyle name="Input 2 3 2 10 2 3" xfId="25152" xr:uid="{00000000-0005-0000-0000-000042620000}"/>
    <cellStyle name="Input 2 3 2 10 2 4" xfId="25153" xr:uid="{00000000-0005-0000-0000-000043620000}"/>
    <cellStyle name="Input 2 3 2 10 2 5" xfId="25154" xr:uid="{00000000-0005-0000-0000-000044620000}"/>
    <cellStyle name="Input 2 3 2 10 2 6" xfId="25155" xr:uid="{00000000-0005-0000-0000-000045620000}"/>
    <cellStyle name="Input 2 3 2 10 3" xfId="25156" xr:uid="{00000000-0005-0000-0000-000046620000}"/>
    <cellStyle name="Input 2 3 2 10 3 2" xfId="25157" xr:uid="{00000000-0005-0000-0000-000047620000}"/>
    <cellStyle name="Input 2 3 2 10 3 3" xfId="25158" xr:uid="{00000000-0005-0000-0000-000048620000}"/>
    <cellStyle name="Input 2 3 2 10 4" xfId="25159" xr:uid="{00000000-0005-0000-0000-000049620000}"/>
    <cellStyle name="Input 2 3 2 10 4 2" xfId="25160" xr:uid="{00000000-0005-0000-0000-00004A620000}"/>
    <cellStyle name="Input 2 3 2 10 4 3" xfId="25161" xr:uid="{00000000-0005-0000-0000-00004B620000}"/>
    <cellStyle name="Input 2 3 2 10 5" xfId="25162" xr:uid="{00000000-0005-0000-0000-00004C620000}"/>
    <cellStyle name="Input 2 3 2 10 5 2" xfId="25163" xr:uid="{00000000-0005-0000-0000-00004D620000}"/>
    <cellStyle name="Input 2 3 2 10 5 3" xfId="25164" xr:uid="{00000000-0005-0000-0000-00004E620000}"/>
    <cellStyle name="Input 2 3 2 10 6" xfId="25165" xr:uid="{00000000-0005-0000-0000-00004F620000}"/>
    <cellStyle name="Input 2 3 2 10 6 2" xfId="25166" xr:uid="{00000000-0005-0000-0000-000050620000}"/>
    <cellStyle name="Input 2 3 2 10 6 3" xfId="25167" xr:uid="{00000000-0005-0000-0000-000051620000}"/>
    <cellStyle name="Input 2 3 2 10 7" xfId="25168" xr:uid="{00000000-0005-0000-0000-000052620000}"/>
    <cellStyle name="Input 2 3 2 10 8" xfId="25169" xr:uid="{00000000-0005-0000-0000-000053620000}"/>
    <cellStyle name="Input 2 3 2 11" xfId="25170" xr:uid="{00000000-0005-0000-0000-000054620000}"/>
    <cellStyle name="Input 2 3 2 11 2" xfId="25171" xr:uid="{00000000-0005-0000-0000-000055620000}"/>
    <cellStyle name="Input 2 3 2 11 2 2" xfId="25172" xr:uid="{00000000-0005-0000-0000-000056620000}"/>
    <cellStyle name="Input 2 3 2 11 2 3" xfId="25173" xr:uid="{00000000-0005-0000-0000-000057620000}"/>
    <cellStyle name="Input 2 3 2 11 2 4" xfId="25174" xr:uid="{00000000-0005-0000-0000-000058620000}"/>
    <cellStyle name="Input 2 3 2 11 2 5" xfId="25175" xr:uid="{00000000-0005-0000-0000-000059620000}"/>
    <cellStyle name="Input 2 3 2 11 2 6" xfId="25176" xr:uid="{00000000-0005-0000-0000-00005A620000}"/>
    <cellStyle name="Input 2 3 2 11 3" xfId="25177" xr:uid="{00000000-0005-0000-0000-00005B620000}"/>
    <cellStyle name="Input 2 3 2 11 3 2" xfId="25178" xr:uid="{00000000-0005-0000-0000-00005C620000}"/>
    <cellStyle name="Input 2 3 2 11 3 3" xfId="25179" xr:uid="{00000000-0005-0000-0000-00005D620000}"/>
    <cellStyle name="Input 2 3 2 11 4" xfId="25180" xr:uid="{00000000-0005-0000-0000-00005E620000}"/>
    <cellStyle name="Input 2 3 2 11 4 2" xfId="25181" xr:uid="{00000000-0005-0000-0000-00005F620000}"/>
    <cellStyle name="Input 2 3 2 11 4 3" xfId="25182" xr:uid="{00000000-0005-0000-0000-000060620000}"/>
    <cellStyle name="Input 2 3 2 11 5" xfId="25183" xr:uid="{00000000-0005-0000-0000-000061620000}"/>
    <cellStyle name="Input 2 3 2 11 5 2" xfId="25184" xr:uid="{00000000-0005-0000-0000-000062620000}"/>
    <cellStyle name="Input 2 3 2 11 5 3" xfId="25185" xr:uid="{00000000-0005-0000-0000-000063620000}"/>
    <cellStyle name="Input 2 3 2 11 6" xfId="25186" xr:uid="{00000000-0005-0000-0000-000064620000}"/>
    <cellStyle name="Input 2 3 2 11 6 2" xfId="25187" xr:uid="{00000000-0005-0000-0000-000065620000}"/>
    <cellStyle name="Input 2 3 2 11 6 3" xfId="25188" xr:uid="{00000000-0005-0000-0000-000066620000}"/>
    <cellStyle name="Input 2 3 2 11 7" xfId="25189" xr:uid="{00000000-0005-0000-0000-000067620000}"/>
    <cellStyle name="Input 2 3 2 11 8" xfId="25190" xr:uid="{00000000-0005-0000-0000-000068620000}"/>
    <cellStyle name="Input 2 3 2 12" xfId="25191" xr:uid="{00000000-0005-0000-0000-000069620000}"/>
    <cellStyle name="Input 2 3 2 12 2" xfId="25192" xr:uid="{00000000-0005-0000-0000-00006A620000}"/>
    <cellStyle name="Input 2 3 2 12 2 2" xfId="25193" xr:uid="{00000000-0005-0000-0000-00006B620000}"/>
    <cellStyle name="Input 2 3 2 12 2 3" xfId="25194" xr:uid="{00000000-0005-0000-0000-00006C620000}"/>
    <cellStyle name="Input 2 3 2 12 2 4" xfId="25195" xr:uid="{00000000-0005-0000-0000-00006D620000}"/>
    <cellStyle name="Input 2 3 2 12 2 5" xfId="25196" xr:uid="{00000000-0005-0000-0000-00006E620000}"/>
    <cellStyle name="Input 2 3 2 12 2 6" xfId="25197" xr:uid="{00000000-0005-0000-0000-00006F620000}"/>
    <cellStyle name="Input 2 3 2 12 3" xfId="25198" xr:uid="{00000000-0005-0000-0000-000070620000}"/>
    <cellStyle name="Input 2 3 2 12 3 2" xfId="25199" xr:uid="{00000000-0005-0000-0000-000071620000}"/>
    <cellStyle name="Input 2 3 2 12 3 3" xfId="25200" xr:uid="{00000000-0005-0000-0000-000072620000}"/>
    <cellStyle name="Input 2 3 2 12 4" xfId="25201" xr:uid="{00000000-0005-0000-0000-000073620000}"/>
    <cellStyle name="Input 2 3 2 12 4 2" xfId="25202" xr:uid="{00000000-0005-0000-0000-000074620000}"/>
    <cellStyle name="Input 2 3 2 12 4 3" xfId="25203" xr:uid="{00000000-0005-0000-0000-000075620000}"/>
    <cellStyle name="Input 2 3 2 12 5" xfId="25204" xr:uid="{00000000-0005-0000-0000-000076620000}"/>
    <cellStyle name="Input 2 3 2 12 5 2" xfId="25205" xr:uid="{00000000-0005-0000-0000-000077620000}"/>
    <cellStyle name="Input 2 3 2 12 5 3" xfId="25206" xr:uid="{00000000-0005-0000-0000-000078620000}"/>
    <cellStyle name="Input 2 3 2 12 6" xfId="25207" xr:uid="{00000000-0005-0000-0000-000079620000}"/>
    <cellStyle name="Input 2 3 2 12 6 2" xfId="25208" xr:uid="{00000000-0005-0000-0000-00007A620000}"/>
    <cellStyle name="Input 2 3 2 12 6 3" xfId="25209" xr:uid="{00000000-0005-0000-0000-00007B620000}"/>
    <cellStyle name="Input 2 3 2 12 7" xfId="25210" xr:uid="{00000000-0005-0000-0000-00007C620000}"/>
    <cellStyle name="Input 2 3 2 12 8" xfId="25211" xr:uid="{00000000-0005-0000-0000-00007D620000}"/>
    <cellStyle name="Input 2 3 2 13" xfId="25212" xr:uid="{00000000-0005-0000-0000-00007E620000}"/>
    <cellStyle name="Input 2 3 2 13 2" xfId="25213" xr:uid="{00000000-0005-0000-0000-00007F620000}"/>
    <cellStyle name="Input 2 3 2 13 2 2" xfId="25214" xr:uid="{00000000-0005-0000-0000-000080620000}"/>
    <cellStyle name="Input 2 3 2 13 2 3" xfId="25215" xr:uid="{00000000-0005-0000-0000-000081620000}"/>
    <cellStyle name="Input 2 3 2 13 2 4" xfId="25216" xr:uid="{00000000-0005-0000-0000-000082620000}"/>
    <cellStyle name="Input 2 3 2 13 2 5" xfId="25217" xr:uid="{00000000-0005-0000-0000-000083620000}"/>
    <cellStyle name="Input 2 3 2 13 2 6" xfId="25218" xr:uid="{00000000-0005-0000-0000-000084620000}"/>
    <cellStyle name="Input 2 3 2 13 3" xfId="25219" xr:uid="{00000000-0005-0000-0000-000085620000}"/>
    <cellStyle name="Input 2 3 2 13 3 2" xfId="25220" xr:uid="{00000000-0005-0000-0000-000086620000}"/>
    <cellStyle name="Input 2 3 2 13 3 3" xfId="25221" xr:uid="{00000000-0005-0000-0000-000087620000}"/>
    <cellStyle name="Input 2 3 2 13 4" xfId="25222" xr:uid="{00000000-0005-0000-0000-000088620000}"/>
    <cellStyle name="Input 2 3 2 13 4 2" xfId="25223" xr:uid="{00000000-0005-0000-0000-000089620000}"/>
    <cellStyle name="Input 2 3 2 13 4 3" xfId="25224" xr:uid="{00000000-0005-0000-0000-00008A620000}"/>
    <cellStyle name="Input 2 3 2 13 5" xfId="25225" xr:uid="{00000000-0005-0000-0000-00008B620000}"/>
    <cellStyle name="Input 2 3 2 13 5 2" xfId="25226" xr:uid="{00000000-0005-0000-0000-00008C620000}"/>
    <cellStyle name="Input 2 3 2 13 5 3" xfId="25227" xr:uid="{00000000-0005-0000-0000-00008D620000}"/>
    <cellStyle name="Input 2 3 2 13 6" xfId="25228" xr:uid="{00000000-0005-0000-0000-00008E620000}"/>
    <cellStyle name="Input 2 3 2 13 6 2" xfId="25229" xr:uid="{00000000-0005-0000-0000-00008F620000}"/>
    <cellStyle name="Input 2 3 2 13 6 3" xfId="25230" xr:uid="{00000000-0005-0000-0000-000090620000}"/>
    <cellStyle name="Input 2 3 2 13 7" xfId="25231" xr:uid="{00000000-0005-0000-0000-000091620000}"/>
    <cellStyle name="Input 2 3 2 13 8" xfId="25232" xr:uid="{00000000-0005-0000-0000-000092620000}"/>
    <cellStyle name="Input 2 3 2 14" xfId="25233" xr:uid="{00000000-0005-0000-0000-000093620000}"/>
    <cellStyle name="Input 2 3 2 14 2" xfId="25234" xr:uid="{00000000-0005-0000-0000-000094620000}"/>
    <cellStyle name="Input 2 3 2 14 2 2" xfId="25235" xr:uid="{00000000-0005-0000-0000-000095620000}"/>
    <cellStyle name="Input 2 3 2 14 2 3" xfId="25236" xr:uid="{00000000-0005-0000-0000-000096620000}"/>
    <cellStyle name="Input 2 3 2 14 2 4" xfId="25237" xr:uid="{00000000-0005-0000-0000-000097620000}"/>
    <cellStyle name="Input 2 3 2 14 2 5" xfId="25238" xr:uid="{00000000-0005-0000-0000-000098620000}"/>
    <cellStyle name="Input 2 3 2 14 2 6" xfId="25239" xr:uid="{00000000-0005-0000-0000-000099620000}"/>
    <cellStyle name="Input 2 3 2 14 3" xfId="25240" xr:uid="{00000000-0005-0000-0000-00009A620000}"/>
    <cellStyle name="Input 2 3 2 14 3 2" xfId="25241" xr:uid="{00000000-0005-0000-0000-00009B620000}"/>
    <cellStyle name="Input 2 3 2 14 3 3" xfId="25242" xr:uid="{00000000-0005-0000-0000-00009C620000}"/>
    <cellStyle name="Input 2 3 2 14 4" xfId="25243" xr:uid="{00000000-0005-0000-0000-00009D620000}"/>
    <cellStyle name="Input 2 3 2 14 4 2" xfId="25244" xr:uid="{00000000-0005-0000-0000-00009E620000}"/>
    <cellStyle name="Input 2 3 2 14 4 3" xfId="25245" xr:uid="{00000000-0005-0000-0000-00009F620000}"/>
    <cellStyle name="Input 2 3 2 14 5" xfId="25246" xr:uid="{00000000-0005-0000-0000-0000A0620000}"/>
    <cellStyle name="Input 2 3 2 14 5 2" xfId="25247" xr:uid="{00000000-0005-0000-0000-0000A1620000}"/>
    <cellStyle name="Input 2 3 2 14 5 3" xfId="25248" xr:uid="{00000000-0005-0000-0000-0000A2620000}"/>
    <cellStyle name="Input 2 3 2 14 6" xfId="25249" xr:uid="{00000000-0005-0000-0000-0000A3620000}"/>
    <cellStyle name="Input 2 3 2 14 6 2" xfId="25250" xr:uid="{00000000-0005-0000-0000-0000A4620000}"/>
    <cellStyle name="Input 2 3 2 14 6 3" xfId="25251" xr:uid="{00000000-0005-0000-0000-0000A5620000}"/>
    <cellStyle name="Input 2 3 2 14 7" xfId="25252" xr:uid="{00000000-0005-0000-0000-0000A6620000}"/>
    <cellStyle name="Input 2 3 2 14 8" xfId="25253" xr:uid="{00000000-0005-0000-0000-0000A7620000}"/>
    <cellStyle name="Input 2 3 2 15" xfId="25254" xr:uid="{00000000-0005-0000-0000-0000A8620000}"/>
    <cellStyle name="Input 2 3 2 15 2" xfId="25255" xr:uid="{00000000-0005-0000-0000-0000A9620000}"/>
    <cellStyle name="Input 2 3 2 15 2 2" xfId="25256" xr:uid="{00000000-0005-0000-0000-0000AA620000}"/>
    <cellStyle name="Input 2 3 2 15 2 3" xfId="25257" xr:uid="{00000000-0005-0000-0000-0000AB620000}"/>
    <cellStyle name="Input 2 3 2 15 2 4" xfId="25258" xr:uid="{00000000-0005-0000-0000-0000AC620000}"/>
    <cellStyle name="Input 2 3 2 15 2 5" xfId="25259" xr:uid="{00000000-0005-0000-0000-0000AD620000}"/>
    <cellStyle name="Input 2 3 2 15 2 6" xfId="25260" xr:uid="{00000000-0005-0000-0000-0000AE620000}"/>
    <cellStyle name="Input 2 3 2 15 3" xfId="25261" xr:uid="{00000000-0005-0000-0000-0000AF620000}"/>
    <cellStyle name="Input 2 3 2 15 3 2" xfId="25262" xr:uid="{00000000-0005-0000-0000-0000B0620000}"/>
    <cellStyle name="Input 2 3 2 15 3 3" xfId="25263" xr:uid="{00000000-0005-0000-0000-0000B1620000}"/>
    <cellStyle name="Input 2 3 2 15 4" xfId="25264" xr:uid="{00000000-0005-0000-0000-0000B2620000}"/>
    <cellStyle name="Input 2 3 2 15 4 2" xfId="25265" xr:uid="{00000000-0005-0000-0000-0000B3620000}"/>
    <cellStyle name="Input 2 3 2 15 4 3" xfId="25266" xr:uid="{00000000-0005-0000-0000-0000B4620000}"/>
    <cellStyle name="Input 2 3 2 15 5" xfId="25267" xr:uid="{00000000-0005-0000-0000-0000B5620000}"/>
    <cellStyle name="Input 2 3 2 15 5 2" xfId="25268" xr:uid="{00000000-0005-0000-0000-0000B6620000}"/>
    <cellStyle name="Input 2 3 2 15 5 3" xfId="25269" xr:uid="{00000000-0005-0000-0000-0000B7620000}"/>
    <cellStyle name="Input 2 3 2 15 6" xfId="25270" xr:uid="{00000000-0005-0000-0000-0000B8620000}"/>
    <cellStyle name="Input 2 3 2 15 6 2" xfId="25271" xr:uid="{00000000-0005-0000-0000-0000B9620000}"/>
    <cellStyle name="Input 2 3 2 15 6 3" xfId="25272" xr:uid="{00000000-0005-0000-0000-0000BA620000}"/>
    <cellStyle name="Input 2 3 2 15 7" xfId="25273" xr:uid="{00000000-0005-0000-0000-0000BB620000}"/>
    <cellStyle name="Input 2 3 2 15 8" xfId="25274" xr:uid="{00000000-0005-0000-0000-0000BC620000}"/>
    <cellStyle name="Input 2 3 2 16" xfId="25275" xr:uid="{00000000-0005-0000-0000-0000BD620000}"/>
    <cellStyle name="Input 2 3 2 16 2" xfId="25276" xr:uid="{00000000-0005-0000-0000-0000BE620000}"/>
    <cellStyle name="Input 2 3 2 16 2 2" xfId="25277" xr:uid="{00000000-0005-0000-0000-0000BF620000}"/>
    <cellStyle name="Input 2 3 2 16 2 3" xfId="25278" xr:uid="{00000000-0005-0000-0000-0000C0620000}"/>
    <cellStyle name="Input 2 3 2 16 2 4" xfId="25279" xr:uid="{00000000-0005-0000-0000-0000C1620000}"/>
    <cellStyle name="Input 2 3 2 16 2 5" xfId="25280" xr:uid="{00000000-0005-0000-0000-0000C2620000}"/>
    <cellStyle name="Input 2 3 2 16 2 6" xfId="25281" xr:uid="{00000000-0005-0000-0000-0000C3620000}"/>
    <cellStyle name="Input 2 3 2 16 3" xfId="25282" xr:uid="{00000000-0005-0000-0000-0000C4620000}"/>
    <cellStyle name="Input 2 3 2 16 3 2" xfId="25283" xr:uid="{00000000-0005-0000-0000-0000C5620000}"/>
    <cellStyle name="Input 2 3 2 16 3 3" xfId="25284" xr:uid="{00000000-0005-0000-0000-0000C6620000}"/>
    <cellStyle name="Input 2 3 2 16 4" xfId="25285" xr:uid="{00000000-0005-0000-0000-0000C7620000}"/>
    <cellStyle name="Input 2 3 2 16 4 2" xfId="25286" xr:uid="{00000000-0005-0000-0000-0000C8620000}"/>
    <cellStyle name="Input 2 3 2 16 4 3" xfId="25287" xr:uid="{00000000-0005-0000-0000-0000C9620000}"/>
    <cellStyle name="Input 2 3 2 16 5" xfId="25288" xr:uid="{00000000-0005-0000-0000-0000CA620000}"/>
    <cellStyle name="Input 2 3 2 16 5 2" xfId="25289" xr:uid="{00000000-0005-0000-0000-0000CB620000}"/>
    <cellStyle name="Input 2 3 2 16 5 3" xfId="25290" xr:uid="{00000000-0005-0000-0000-0000CC620000}"/>
    <cellStyle name="Input 2 3 2 16 6" xfId="25291" xr:uid="{00000000-0005-0000-0000-0000CD620000}"/>
    <cellStyle name="Input 2 3 2 16 6 2" xfId="25292" xr:uid="{00000000-0005-0000-0000-0000CE620000}"/>
    <cellStyle name="Input 2 3 2 16 6 3" xfId="25293" xr:uid="{00000000-0005-0000-0000-0000CF620000}"/>
    <cellStyle name="Input 2 3 2 16 7" xfId="25294" xr:uid="{00000000-0005-0000-0000-0000D0620000}"/>
    <cellStyle name="Input 2 3 2 16 8" xfId="25295" xr:uid="{00000000-0005-0000-0000-0000D1620000}"/>
    <cellStyle name="Input 2 3 2 17" xfId="25296" xr:uid="{00000000-0005-0000-0000-0000D2620000}"/>
    <cellStyle name="Input 2 3 2 17 2" xfId="25297" xr:uid="{00000000-0005-0000-0000-0000D3620000}"/>
    <cellStyle name="Input 2 3 2 17 2 2" xfId="25298" xr:uid="{00000000-0005-0000-0000-0000D4620000}"/>
    <cellStyle name="Input 2 3 2 17 2 3" xfId="25299" xr:uid="{00000000-0005-0000-0000-0000D5620000}"/>
    <cellStyle name="Input 2 3 2 17 2 4" xfId="25300" xr:uid="{00000000-0005-0000-0000-0000D6620000}"/>
    <cellStyle name="Input 2 3 2 17 2 5" xfId="25301" xr:uid="{00000000-0005-0000-0000-0000D7620000}"/>
    <cellStyle name="Input 2 3 2 17 2 6" xfId="25302" xr:uid="{00000000-0005-0000-0000-0000D8620000}"/>
    <cellStyle name="Input 2 3 2 17 3" xfId="25303" xr:uid="{00000000-0005-0000-0000-0000D9620000}"/>
    <cellStyle name="Input 2 3 2 17 3 2" xfId="25304" xr:uid="{00000000-0005-0000-0000-0000DA620000}"/>
    <cellStyle name="Input 2 3 2 17 3 3" xfId="25305" xr:uid="{00000000-0005-0000-0000-0000DB620000}"/>
    <cellStyle name="Input 2 3 2 17 4" xfId="25306" xr:uid="{00000000-0005-0000-0000-0000DC620000}"/>
    <cellStyle name="Input 2 3 2 17 4 2" xfId="25307" xr:uid="{00000000-0005-0000-0000-0000DD620000}"/>
    <cellStyle name="Input 2 3 2 17 4 3" xfId="25308" xr:uid="{00000000-0005-0000-0000-0000DE620000}"/>
    <cellStyle name="Input 2 3 2 17 5" xfId="25309" xr:uid="{00000000-0005-0000-0000-0000DF620000}"/>
    <cellStyle name="Input 2 3 2 17 5 2" xfId="25310" xr:uid="{00000000-0005-0000-0000-0000E0620000}"/>
    <cellStyle name="Input 2 3 2 17 5 3" xfId="25311" xr:uid="{00000000-0005-0000-0000-0000E1620000}"/>
    <cellStyle name="Input 2 3 2 17 6" xfId="25312" xr:uid="{00000000-0005-0000-0000-0000E2620000}"/>
    <cellStyle name="Input 2 3 2 17 6 2" xfId="25313" xr:uid="{00000000-0005-0000-0000-0000E3620000}"/>
    <cellStyle name="Input 2 3 2 17 6 3" xfId="25314" xr:uid="{00000000-0005-0000-0000-0000E4620000}"/>
    <cellStyle name="Input 2 3 2 17 7" xfId="25315" xr:uid="{00000000-0005-0000-0000-0000E5620000}"/>
    <cellStyle name="Input 2 3 2 17 8" xfId="25316" xr:uid="{00000000-0005-0000-0000-0000E6620000}"/>
    <cellStyle name="Input 2 3 2 18" xfId="25317" xr:uid="{00000000-0005-0000-0000-0000E7620000}"/>
    <cellStyle name="Input 2 3 2 18 2" xfId="25318" xr:uid="{00000000-0005-0000-0000-0000E8620000}"/>
    <cellStyle name="Input 2 3 2 18 2 2" xfId="25319" xr:uid="{00000000-0005-0000-0000-0000E9620000}"/>
    <cellStyle name="Input 2 3 2 18 2 3" xfId="25320" xr:uid="{00000000-0005-0000-0000-0000EA620000}"/>
    <cellStyle name="Input 2 3 2 18 2 4" xfId="25321" xr:uid="{00000000-0005-0000-0000-0000EB620000}"/>
    <cellStyle name="Input 2 3 2 18 2 5" xfId="25322" xr:uid="{00000000-0005-0000-0000-0000EC620000}"/>
    <cellStyle name="Input 2 3 2 18 2 6" xfId="25323" xr:uid="{00000000-0005-0000-0000-0000ED620000}"/>
    <cellStyle name="Input 2 3 2 18 3" xfId="25324" xr:uid="{00000000-0005-0000-0000-0000EE620000}"/>
    <cellStyle name="Input 2 3 2 18 3 2" xfId="25325" xr:uid="{00000000-0005-0000-0000-0000EF620000}"/>
    <cellStyle name="Input 2 3 2 18 3 3" xfId="25326" xr:uid="{00000000-0005-0000-0000-0000F0620000}"/>
    <cellStyle name="Input 2 3 2 18 4" xfId="25327" xr:uid="{00000000-0005-0000-0000-0000F1620000}"/>
    <cellStyle name="Input 2 3 2 18 4 2" xfId="25328" xr:uid="{00000000-0005-0000-0000-0000F2620000}"/>
    <cellStyle name="Input 2 3 2 18 4 3" xfId="25329" xr:uid="{00000000-0005-0000-0000-0000F3620000}"/>
    <cellStyle name="Input 2 3 2 18 5" xfId="25330" xr:uid="{00000000-0005-0000-0000-0000F4620000}"/>
    <cellStyle name="Input 2 3 2 18 5 2" xfId="25331" xr:uid="{00000000-0005-0000-0000-0000F5620000}"/>
    <cellStyle name="Input 2 3 2 18 5 3" xfId="25332" xr:uid="{00000000-0005-0000-0000-0000F6620000}"/>
    <cellStyle name="Input 2 3 2 18 6" xfId="25333" xr:uid="{00000000-0005-0000-0000-0000F7620000}"/>
    <cellStyle name="Input 2 3 2 18 6 2" xfId="25334" xr:uid="{00000000-0005-0000-0000-0000F8620000}"/>
    <cellStyle name="Input 2 3 2 18 6 3" xfId="25335" xr:uid="{00000000-0005-0000-0000-0000F9620000}"/>
    <cellStyle name="Input 2 3 2 18 7" xfId="25336" xr:uid="{00000000-0005-0000-0000-0000FA620000}"/>
    <cellStyle name="Input 2 3 2 18 8" xfId="25337" xr:uid="{00000000-0005-0000-0000-0000FB620000}"/>
    <cellStyle name="Input 2 3 2 19" xfId="25338" xr:uid="{00000000-0005-0000-0000-0000FC620000}"/>
    <cellStyle name="Input 2 3 2 19 2" xfId="25339" xr:uid="{00000000-0005-0000-0000-0000FD620000}"/>
    <cellStyle name="Input 2 3 2 19 2 2" xfId="25340" xr:uid="{00000000-0005-0000-0000-0000FE620000}"/>
    <cellStyle name="Input 2 3 2 19 2 3" xfId="25341" xr:uid="{00000000-0005-0000-0000-0000FF620000}"/>
    <cellStyle name="Input 2 3 2 19 2 4" xfId="25342" xr:uid="{00000000-0005-0000-0000-000000630000}"/>
    <cellStyle name="Input 2 3 2 19 2 5" xfId="25343" xr:uid="{00000000-0005-0000-0000-000001630000}"/>
    <cellStyle name="Input 2 3 2 19 2 6" xfId="25344" xr:uid="{00000000-0005-0000-0000-000002630000}"/>
    <cellStyle name="Input 2 3 2 19 3" xfId="25345" xr:uid="{00000000-0005-0000-0000-000003630000}"/>
    <cellStyle name="Input 2 3 2 19 3 2" xfId="25346" xr:uid="{00000000-0005-0000-0000-000004630000}"/>
    <cellStyle name="Input 2 3 2 19 3 3" xfId="25347" xr:uid="{00000000-0005-0000-0000-000005630000}"/>
    <cellStyle name="Input 2 3 2 19 4" xfId="25348" xr:uid="{00000000-0005-0000-0000-000006630000}"/>
    <cellStyle name="Input 2 3 2 19 4 2" xfId="25349" xr:uid="{00000000-0005-0000-0000-000007630000}"/>
    <cellStyle name="Input 2 3 2 19 4 3" xfId="25350" xr:uid="{00000000-0005-0000-0000-000008630000}"/>
    <cellStyle name="Input 2 3 2 19 5" xfId="25351" xr:uid="{00000000-0005-0000-0000-000009630000}"/>
    <cellStyle name="Input 2 3 2 19 5 2" xfId="25352" xr:uid="{00000000-0005-0000-0000-00000A630000}"/>
    <cellStyle name="Input 2 3 2 19 5 3" xfId="25353" xr:uid="{00000000-0005-0000-0000-00000B630000}"/>
    <cellStyle name="Input 2 3 2 19 6" xfId="25354" xr:uid="{00000000-0005-0000-0000-00000C630000}"/>
    <cellStyle name="Input 2 3 2 19 6 2" xfId="25355" xr:uid="{00000000-0005-0000-0000-00000D630000}"/>
    <cellStyle name="Input 2 3 2 19 6 3" xfId="25356" xr:uid="{00000000-0005-0000-0000-00000E630000}"/>
    <cellStyle name="Input 2 3 2 19 7" xfId="25357" xr:uid="{00000000-0005-0000-0000-00000F630000}"/>
    <cellStyle name="Input 2 3 2 19 8" xfId="25358" xr:uid="{00000000-0005-0000-0000-000010630000}"/>
    <cellStyle name="Input 2 3 2 2" xfId="25359" xr:uid="{00000000-0005-0000-0000-000011630000}"/>
    <cellStyle name="Input 2 3 2 2 2" xfId="25360" xr:uid="{00000000-0005-0000-0000-000012630000}"/>
    <cellStyle name="Input 2 3 2 2 2 2" xfId="25361" xr:uid="{00000000-0005-0000-0000-000013630000}"/>
    <cellStyle name="Input 2 3 2 2 2 3" xfId="25362" xr:uid="{00000000-0005-0000-0000-000014630000}"/>
    <cellStyle name="Input 2 3 2 2 2 4" xfId="25363" xr:uid="{00000000-0005-0000-0000-000015630000}"/>
    <cellStyle name="Input 2 3 2 2 2 5" xfId="25364" xr:uid="{00000000-0005-0000-0000-000016630000}"/>
    <cellStyle name="Input 2 3 2 2 2 6" xfId="25365" xr:uid="{00000000-0005-0000-0000-000017630000}"/>
    <cellStyle name="Input 2 3 2 2 3" xfId="25366" xr:uid="{00000000-0005-0000-0000-000018630000}"/>
    <cellStyle name="Input 2 3 2 2 3 2" xfId="25367" xr:uid="{00000000-0005-0000-0000-000019630000}"/>
    <cellStyle name="Input 2 3 2 2 3 3" xfId="25368" xr:uid="{00000000-0005-0000-0000-00001A630000}"/>
    <cellStyle name="Input 2 3 2 2 4" xfId="25369" xr:uid="{00000000-0005-0000-0000-00001B630000}"/>
    <cellStyle name="Input 2 3 2 2 4 2" xfId="25370" xr:uid="{00000000-0005-0000-0000-00001C630000}"/>
    <cellStyle name="Input 2 3 2 2 4 3" xfId="25371" xr:uid="{00000000-0005-0000-0000-00001D630000}"/>
    <cellStyle name="Input 2 3 2 2 5" xfId="25372" xr:uid="{00000000-0005-0000-0000-00001E630000}"/>
    <cellStyle name="Input 2 3 2 2 5 2" xfId="25373" xr:uid="{00000000-0005-0000-0000-00001F630000}"/>
    <cellStyle name="Input 2 3 2 2 5 3" xfId="25374" xr:uid="{00000000-0005-0000-0000-000020630000}"/>
    <cellStyle name="Input 2 3 2 2 6" xfId="25375" xr:uid="{00000000-0005-0000-0000-000021630000}"/>
    <cellStyle name="Input 2 3 2 2 6 2" xfId="25376" xr:uid="{00000000-0005-0000-0000-000022630000}"/>
    <cellStyle name="Input 2 3 2 2 6 3" xfId="25377" xr:uid="{00000000-0005-0000-0000-000023630000}"/>
    <cellStyle name="Input 2 3 2 2 7" xfId="25378" xr:uid="{00000000-0005-0000-0000-000024630000}"/>
    <cellStyle name="Input 2 3 2 2 8" xfId="25379" xr:uid="{00000000-0005-0000-0000-000025630000}"/>
    <cellStyle name="Input 2 3 2 20" xfId="25380" xr:uid="{00000000-0005-0000-0000-000026630000}"/>
    <cellStyle name="Input 2 3 2 20 2" xfId="25381" xr:uid="{00000000-0005-0000-0000-000027630000}"/>
    <cellStyle name="Input 2 3 2 20 2 2" xfId="25382" xr:uid="{00000000-0005-0000-0000-000028630000}"/>
    <cellStyle name="Input 2 3 2 20 2 3" xfId="25383" xr:uid="{00000000-0005-0000-0000-000029630000}"/>
    <cellStyle name="Input 2 3 2 20 2 4" xfId="25384" xr:uid="{00000000-0005-0000-0000-00002A630000}"/>
    <cellStyle name="Input 2 3 2 20 2 5" xfId="25385" xr:uid="{00000000-0005-0000-0000-00002B630000}"/>
    <cellStyle name="Input 2 3 2 20 2 6" xfId="25386" xr:uid="{00000000-0005-0000-0000-00002C630000}"/>
    <cellStyle name="Input 2 3 2 20 3" xfId="25387" xr:uid="{00000000-0005-0000-0000-00002D630000}"/>
    <cellStyle name="Input 2 3 2 20 3 2" xfId="25388" xr:uid="{00000000-0005-0000-0000-00002E630000}"/>
    <cellStyle name="Input 2 3 2 20 3 3" xfId="25389" xr:uid="{00000000-0005-0000-0000-00002F630000}"/>
    <cellStyle name="Input 2 3 2 20 4" xfId="25390" xr:uid="{00000000-0005-0000-0000-000030630000}"/>
    <cellStyle name="Input 2 3 2 20 4 2" xfId="25391" xr:uid="{00000000-0005-0000-0000-000031630000}"/>
    <cellStyle name="Input 2 3 2 20 4 3" xfId="25392" xr:uid="{00000000-0005-0000-0000-000032630000}"/>
    <cellStyle name="Input 2 3 2 20 5" xfId="25393" xr:uid="{00000000-0005-0000-0000-000033630000}"/>
    <cellStyle name="Input 2 3 2 20 5 2" xfId="25394" xr:uid="{00000000-0005-0000-0000-000034630000}"/>
    <cellStyle name="Input 2 3 2 20 5 3" xfId="25395" xr:uid="{00000000-0005-0000-0000-000035630000}"/>
    <cellStyle name="Input 2 3 2 20 6" xfId="25396" xr:uid="{00000000-0005-0000-0000-000036630000}"/>
    <cellStyle name="Input 2 3 2 20 6 2" xfId="25397" xr:uid="{00000000-0005-0000-0000-000037630000}"/>
    <cellStyle name="Input 2 3 2 20 6 3" xfId="25398" xr:uid="{00000000-0005-0000-0000-000038630000}"/>
    <cellStyle name="Input 2 3 2 20 7" xfId="25399" xr:uid="{00000000-0005-0000-0000-000039630000}"/>
    <cellStyle name="Input 2 3 2 20 8" xfId="25400" xr:uid="{00000000-0005-0000-0000-00003A630000}"/>
    <cellStyle name="Input 2 3 2 21" xfId="25401" xr:uid="{00000000-0005-0000-0000-00003B630000}"/>
    <cellStyle name="Input 2 3 2 21 2" xfId="25402" xr:uid="{00000000-0005-0000-0000-00003C630000}"/>
    <cellStyle name="Input 2 3 2 21 2 2" xfId="25403" xr:uid="{00000000-0005-0000-0000-00003D630000}"/>
    <cellStyle name="Input 2 3 2 21 2 3" xfId="25404" xr:uid="{00000000-0005-0000-0000-00003E630000}"/>
    <cellStyle name="Input 2 3 2 21 2 4" xfId="25405" xr:uid="{00000000-0005-0000-0000-00003F630000}"/>
    <cellStyle name="Input 2 3 2 21 2 5" xfId="25406" xr:uid="{00000000-0005-0000-0000-000040630000}"/>
    <cellStyle name="Input 2 3 2 21 2 6" xfId="25407" xr:uid="{00000000-0005-0000-0000-000041630000}"/>
    <cellStyle name="Input 2 3 2 21 3" xfId="25408" xr:uid="{00000000-0005-0000-0000-000042630000}"/>
    <cellStyle name="Input 2 3 2 21 3 2" xfId="25409" xr:uid="{00000000-0005-0000-0000-000043630000}"/>
    <cellStyle name="Input 2 3 2 21 3 3" xfId="25410" xr:uid="{00000000-0005-0000-0000-000044630000}"/>
    <cellStyle name="Input 2 3 2 21 4" xfId="25411" xr:uid="{00000000-0005-0000-0000-000045630000}"/>
    <cellStyle name="Input 2 3 2 21 4 2" xfId="25412" xr:uid="{00000000-0005-0000-0000-000046630000}"/>
    <cellStyle name="Input 2 3 2 21 4 3" xfId="25413" xr:uid="{00000000-0005-0000-0000-000047630000}"/>
    <cellStyle name="Input 2 3 2 21 5" xfId="25414" xr:uid="{00000000-0005-0000-0000-000048630000}"/>
    <cellStyle name="Input 2 3 2 21 5 2" xfId="25415" xr:uid="{00000000-0005-0000-0000-000049630000}"/>
    <cellStyle name="Input 2 3 2 21 5 3" xfId="25416" xr:uid="{00000000-0005-0000-0000-00004A630000}"/>
    <cellStyle name="Input 2 3 2 21 6" xfId="25417" xr:uid="{00000000-0005-0000-0000-00004B630000}"/>
    <cellStyle name="Input 2 3 2 21 6 2" xfId="25418" xr:uid="{00000000-0005-0000-0000-00004C630000}"/>
    <cellStyle name="Input 2 3 2 21 6 3" xfId="25419" xr:uid="{00000000-0005-0000-0000-00004D630000}"/>
    <cellStyle name="Input 2 3 2 21 7" xfId="25420" xr:uid="{00000000-0005-0000-0000-00004E630000}"/>
    <cellStyle name="Input 2 3 2 21 8" xfId="25421" xr:uid="{00000000-0005-0000-0000-00004F630000}"/>
    <cellStyle name="Input 2 3 2 22" xfId="25422" xr:uid="{00000000-0005-0000-0000-000050630000}"/>
    <cellStyle name="Input 2 3 2 22 2" xfId="25423" xr:uid="{00000000-0005-0000-0000-000051630000}"/>
    <cellStyle name="Input 2 3 2 22 2 2" xfId="25424" xr:uid="{00000000-0005-0000-0000-000052630000}"/>
    <cellStyle name="Input 2 3 2 22 2 3" xfId="25425" xr:uid="{00000000-0005-0000-0000-000053630000}"/>
    <cellStyle name="Input 2 3 2 22 2 4" xfId="25426" xr:uid="{00000000-0005-0000-0000-000054630000}"/>
    <cellStyle name="Input 2 3 2 22 2 5" xfId="25427" xr:uid="{00000000-0005-0000-0000-000055630000}"/>
    <cellStyle name="Input 2 3 2 22 2 6" xfId="25428" xr:uid="{00000000-0005-0000-0000-000056630000}"/>
    <cellStyle name="Input 2 3 2 22 3" xfId="25429" xr:uid="{00000000-0005-0000-0000-000057630000}"/>
    <cellStyle name="Input 2 3 2 22 3 2" xfId="25430" xr:uid="{00000000-0005-0000-0000-000058630000}"/>
    <cellStyle name="Input 2 3 2 22 3 3" xfId="25431" xr:uid="{00000000-0005-0000-0000-000059630000}"/>
    <cellStyle name="Input 2 3 2 22 4" xfId="25432" xr:uid="{00000000-0005-0000-0000-00005A630000}"/>
    <cellStyle name="Input 2 3 2 22 4 2" xfId="25433" xr:uid="{00000000-0005-0000-0000-00005B630000}"/>
    <cellStyle name="Input 2 3 2 22 4 3" xfId="25434" xr:uid="{00000000-0005-0000-0000-00005C630000}"/>
    <cellStyle name="Input 2 3 2 22 5" xfId="25435" xr:uid="{00000000-0005-0000-0000-00005D630000}"/>
    <cellStyle name="Input 2 3 2 22 5 2" xfId="25436" xr:uid="{00000000-0005-0000-0000-00005E630000}"/>
    <cellStyle name="Input 2 3 2 22 5 3" xfId="25437" xr:uid="{00000000-0005-0000-0000-00005F630000}"/>
    <cellStyle name="Input 2 3 2 22 6" xfId="25438" xr:uid="{00000000-0005-0000-0000-000060630000}"/>
    <cellStyle name="Input 2 3 2 22 6 2" xfId="25439" xr:uid="{00000000-0005-0000-0000-000061630000}"/>
    <cellStyle name="Input 2 3 2 22 6 3" xfId="25440" xr:uid="{00000000-0005-0000-0000-000062630000}"/>
    <cellStyle name="Input 2 3 2 22 7" xfId="25441" xr:uid="{00000000-0005-0000-0000-000063630000}"/>
    <cellStyle name="Input 2 3 2 22 8" xfId="25442" xr:uid="{00000000-0005-0000-0000-000064630000}"/>
    <cellStyle name="Input 2 3 2 23" xfId="25443" xr:uid="{00000000-0005-0000-0000-000065630000}"/>
    <cellStyle name="Input 2 3 2 23 2" xfId="25444" xr:uid="{00000000-0005-0000-0000-000066630000}"/>
    <cellStyle name="Input 2 3 2 23 2 2" xfId="25445" xr:uid="{00000000-0005-0000-0000-000067630000}"/>
    <cellStyle name="Input 2 3 2 23 2 3" xfId="25446" xr:uid="{00000000-0005-0000-0000-000068630000}"/>
    <cellStyle name="Input 2 3 2 23 2 4" xfId="25447" xr:uid="{00000000-0005-0000-0000-000069630000}"/>
    <cellStyle name="Input 2 3 2 23 2 5" xfId="25448" xr:uid="{00000000-0005-0000-0000-00006A630000}"/>
    <cellStyle name="Input 2 3 2 23 2 6" xfId="25449" xr:uid="{00000000-0005-0000-0000-00006B630000}"/>
    <cellStyle name="Input 2 3 2 23 3" xfId="25450" xr:uid="{00000000-0005-0000-0000-00006C630000}"/>
    <cellStyle name="Input 2 3 2 23 3 2" xfId="25451" xr:uid="{00000000-0005-0000-0000-00006D630000}"/>
    <cellStyle name="Input 2 3 2 23 3 3" xfId="25452" xr:uid="{00000000-0005-0000-0000-00006E630000}"/>
    <cellStyle name="Input 2 3 2 23 4" xfId="25453" xr:uid="{00000000-0005-0000-0000-00006F630000}"/>
    <cellStyle name="Input 2 3 2 23 4 2" xfId="25454" xr:uid="{00000000-0005-0000-0000-000070630000}"/>
    <cellStyle name="Input 2 3 2 23 4 3" xfId="25455" xr:uid="{00000000-0005-0000-0000-000071630000}"/>
    <cellStyle name="Input 2 3 2 23 5" xfId="25456" xr:uid="{00000000-0005-0000-0000-000072630000}"/>
    <cellStyle name="Input 2 3 2 23 5 2" xfId="25457" xr:uid="{00000000-0005-0000-0000-000073630000}"/>
    <cellStyle name="Input 2 3 2 23 5 3" xfId="25458" xr:uid="{00000000-0005-0000-0000-000074630000}"/>
    <cellStyle name="Input 2 3 2 23 6" xfId="25459" xr:uid="{00000000-0005-0000-0000-000075630000}"/>
    <cellStyle name="Input 2 3 2 23 6 2" xfId="25460" xr:uid="{00000000-0005-0000-0000-000076630000}"/>
    <cellStyle name="Input 2 3 2 23 6 3" xfId="25461" xr:uid="{00000000-0005-0000-0000-000077630000}"/>
    <cellStyle name="Input 2 3 2 23 7" xfId="25462" xr:uid="{00000000-0005-0000-0000-000078630000}"/>
    <cellStyle name="Input 2 3 2 23 8" xfId="25463" xr:uid="{00000000-0005-0000-0000-000079630000}"/>
    <cellStyle name="Input 2 3 2 24" xfId="25464" xr:uid="{00000000-0005-0000-0000-00007A630000}"/>
    <cellStyle name="Input 2 3 2 24 2" xfId="25465" xr:uid="{00000000-0005-0000-0000-00007B630000}"/>
    <cellStyle name="Input 2 3 2 24 2 2" xfId="25466" xr:uid="{00000000-0005-0000-0000-00007C630000}"/>
    <cellStyle name="Input 2 3 2 24 2 3" xfId="25467" xr:uid="{00000000-0005-0000-0000-00007D630000}"/>
    <cellStyle name="Input 2 3 2 24 2 4" xfId="25468" xr:uid="{00000000-0005-0000-0000-00007E630000}"/>
    <cellStyle name="Input 2 3 2 24 2 5" xfId="25469" xr:uid="{00000000-0005-0000-0000-00007F630000}"/>
    <cellStyle name="Input 2 3 2 24 2 6" xfId="25470" xr:uid="{00000000-0005-0000-0000-000080630000}"/>
    <cellStyle name="Input 2 3 2 24 3" xfId="25471" xr:uid="{00000000-0005-0000-0000-000081630000}"/>
    <cellStyle name="Input 2 3 2 24 3 2" xfId="25472" xr:uid="{00000000-0005-0000-0000-000082630000}"/>
    <cellStyle name="Input 2 3 2 24 3 3" xfId="25473" xr:uid="{00000000-0005-0000-0000-000083630000}"/>
    <cellStyle name="Input 2 3 2 24 4" xfId="25474" xr:uid="{00000000-0005-0000-0000-000084630000}"/>
    <cellStyle name="Input 2 3 2 24 4 2" xfId="25475" xr:uid="{00000000-0005-0000-0000-000085630000}"/>
    <cellStyle name="Input 2 3 2 24 4 3" xfId="25476" xr:uid="{00000000-0005-0000-0000-000086630000}"/>
    <cellStyle name="Input 2 3 2 24 5" xfId="25477" xr:uid="{00000000-0005-0000-0000-000087630000}"/>
    <cellStyle name="Input 2 3 2 24 5 2" xfId="25478" xr:uid="{00000000-0005-0000-0000-000088630000}"/>
    <cellStyle name="Input 2 3 2 24 5 3" xfId="25479" xr:uid="{00000000-0005-0000-0000-000089630000}"/>
    <cellStyle name="Input 2 3 2 24 6" xfId="25480" xr:uid="{00000000-0005-0000-0000-00008A630000}"/>
    <cellStyle name="Input 2 3 2 24 6 2" xfId="25481" xr:uid="{00000000-0005-0000-0000-00008B630000}"/>
    <cellStyle name="Input 2 3 2 24 6 3" xfId="25482" xr:uid="{00000000-0005-0000-0000-00008C630000}"/>
    <cellStyle name="Input 2 3 2 24 7" xfId="25483" xr:uid="{00000000-0005-0000-0000-00008D630000}"/>
    <cellStyle name="Input 2 3 2 24 8" xfId="25484" xr:uid="{00000000-0005-0000-0000-00008E630000}"/>
    <cellStyle name="Input 2 3 2 25" xfId="25485" xr:uid="{00000000-0005-0000-0000-00008F630000}"/>
    <cellStyle name="Input 2 3 2 25 2" xfId="25486" xr:uid="{00000000-0005-0000-0000-000090630000}"/>
    <cellStyle name="Input 2 3 2 25 2 2" xfId="25487" xr:uid="{00000000-0005-0000-0000-000091630000}"/>
    <cellStyle name="Input 2 3 2 25 2 3" xfId="25488" xr:uid="{00000000-0005-0000-0000-000092630000}"/>
    <cellStyle name="Input 2 3 2 25 2 4" xfId="25489" xr:uid="{00000000-0005-0000-0000-000093630000}"/>
    <cellStyle name="Input 2 3 2 25 2 5" xfId="25490" xr:uid="{00000000-0005-0000-0000-000094630000}"/>
    <cellStyle name="Input 2 3 2 25 2 6" xfId="25491" xr:uid="{00000000-0005-0000-0000-000095630000}"/>
    <cellStyle name="Input 2 3 2 25 3" xfId="25492" xr:uid="{00000000-0005-0000-0000-000096630000}"/>
    <cellStyle name="Input 2 3 2 25 3 2" xfId="25493" xr:uid="{00000000-0005-0000-0000-000097630000}"/>
    <cellStyle name="Input 2 3 2 25 3 3" xfId="25494" xr:uid="{00000000-0005-0000-0000-000098630000}"/>
    <cellStyle name="Input 2 3 2 25 4" xfId="25495" xr:uid="{00000000-0005-0000-0000-000099630000}"/>
    <cellStyle name="Input 2 3 2 25 4 2" xfId="25496" xr:uid="{00000000-0005-0000-0000-00009A630000}"/>
    <cellStyle name="Input 2 3 2 25 4 3" xfId="25497" xr:uid="{00000000-0005-0000-0000-00009B630000}"/>
    <cellStyle name="Input 2 3 2 25 5" xfId="25498" xr:uid="{00000000-0005-0000-0000-00009C630000}"/>
    <cellStyle name="Input 2 3 2 25 5 2" xfId="25499" xr:uid="{00000000-0005-0000-0000-00009D630000}"/>
    <cellStyle name="Input 2 3 2 25 5 3" xfId="25500" xr:uid="{00000000-0005-0000-0000-00009E630000}"/>
    <cellStyle name="Input 2 3 2 25 6" xfId="25501" xr:uid="{00000000-0005-0000-0000-00009F630000}"/>
    <cellStyle name="Input 2 3 2 25 6 2" xfId="25502" xr:uid="{00000000-0005-0000-0000-0000A0630000}"/>
    <cellStyle name="Input 2 3 2 25 6 3" xfId="25503" xr:uid="{00000000-0005-0000-0000-0000A1630000}"/>
    <cellStyle name="Input 2 3 2 25 7" xfId="25504" xr:uid="{00000000-0005-0000-0000-0000A2630000}"/>
    <cellStyle name="Input 2 3 2 25 8" xfId="25505" xr:uid="{00000000-0005-0000-0000-0000A3630000}"/>
    <cellStyle name="Input 2 3 2 26" xfId="25506" xr:uid="{00000000-0005-0000-0000-0000A4630000}"/>
    <cellStyle name="Input 2 3 2 26 2" xfId="25507" xr:uid="{00000000-0005-0000-0000-0000A5630000}"/>
    <cellStyle name="Input 2 3 2 26 2 2" xfId="25508" xr:uid="{00000000-0005-0000-0000-0000A6630000}"/>
    <cellStyle name="Input 2 3 2 26 2 3" xfId="25509" xr:uid="{00000000-0005-0000-0000-0000A7630000}"/>
    <cellStyle name="Input 2 3 2 26 2 4" xfId="25510" xr:uid="{00000000-0005-0000-0000-0000A8630000}"/>
    <cellStyle name="Input 2 3 2 26 2 5" xfId="25511" xr:uid="{00000000-0005-0000-0000-0000A9630000}"/>
    <cellStyle name="Input 2 3 2 26 2 6" xfId="25512" xr:uid="{00000000-0005-0000-0000-0000AA630000}"/>
    <cellStyle name="Input 2 3 2 26 3" xfId="25513" xr:uid="{00000000-0005-0000-0000-0000AB630000}"/>
    <cellStyle name="Input 2 3 2 26 3 2" xfId="25514" xr:uid="{00000000-0005-0000-0000-0000AC630000}"/>
    <cellStyle name="Input 2 3 2 26 3 3" xfId="25515" xr:uid="{00000000-0005-0000-0000-0000AD630000}"/>
    <cellStyle name="Input 2 3 2 26 4" xfId="25516" xr:uid="{00000000-0005-0000-0000-0000AE630000}"/>
    <cellStyle name="Input 2 3 2 26 4 2" xfId="25517" xr:uid="{00000000-0005-0000-0000-0000AF630000}"/>
    <cellStyle name="Input 2 3 2 26 4 3" xfId="25518" xr:uid="{00000000-0005-0000-0000-0000B0630000}"/>
    <cellStyle name="Input 2 3 2 26 5" xfId="25519" xr:uid="{00000000-0005-0000-0000-0000B1630000}"/>
    <cellStyle name="Input 2 3 2 26 5 2" xfId="25520" xr:uid="{00000000-0005-0000-0000-0000B2630000}"/>
    <cellStyle name="Input 2 3 2 26 5 3" xfId="25521" xr:uid="{00000000-0005-0000-0000-0000B3630000}"/>
    <cellStyle name="Input 2 3 2 26 6" xfId="25522" xr:uid="{00000000-0005-0000-0000-0000B4630000}"/>
    <cellStyle name="Input 2 3 2 26 6 2" xfId="25523" xr:uid="{00000000-0005-0000-0000-0000B5630000}"/>
    <cellStyle name="Input 2 3 2 26 6 3" xfId="25524" xr:uid="{00000000-0005-0000-0000-0000B6630000}"/>
    <cellStyle name="Input 2 3 2 26 7" xfId="25525" xr:uid="{00000000-0005-0000-0000-0000B7630000}"/>
    <cellStyle name="Input 2 3 2 26 8" xfId="25526" xr:uid="{00000000-0005-0000-0000-0000B8630000}"/>
    <cellStyle name="Input 2 3 2 27" xfId="25527" xr:uid="{00000000-0005-0000-0000-0000B9630000}"/>
    <cellStyle name="Input 2 3 2 27 2" xfId="25528" xr:uid="{00000000-0005-0000-0000-0000BA630000}"/>
    <cellStyle name="Input 2 3 2 27 2 2" xfId="25529" xr:uid="{00000000-0005-0000-0000-0000BB630000}"/>
    <cellStyle name="Input 2 3 2 27 2 3" xfId="25530" xr:uid="{00000000-0005-0000-0000-0000BC630000}"/>
    <cellStyle name="Input 2 3 2 27 2 4" xfId="25531" xr:uid="{00000000-0005-0000-0000-0000BD630000}"/>
    <cellStyle name="Input 2 3 2 27 2 5" xfId="25532" xr:uid="{00000000-0005-0000-0000-0000BE630000}"/>
    <cellStyle name="Input 2 3 2 27 2 6" xfId="25533" xr:uid="{00000000-0005-0000-0000-0000BF630000}"/>
    <cellStyle name="Input 2 3 2 27 3" xfId="25534" xr:uid="{00000000-0005-0000-0000-0000C0630000}"/>
    <cellStyle name="Input 2 3 2 27 3 2" xfId="25535" xr:uid="{00000000-0005-0000-0000-0000C1630000}"/>
    <cellStyle name="Input 2 3 2 27 3 3" xfId="25536" xr:uid="{00000000-0005-0000-0000-0000C2630000}"/>
    <cellStyle name="Input 2 3 2 27 4" xfId="25537" xr:uid="{00000000-0005-0000-0000-0000C3630000}"/>
    <cellStyle name="Input 2 3 2 27 4 2" xfId="25538" xr:uid="{00000000-0005-0000-0000-0000C4630000}"/>
    <cellStyle name="Input 2 3 2 27 4 3" xfId="25539" xr:uid="{00000000-0005-0000-0000-0000C5630000}"/>
    <cellStyle name="Input 2 3 2 27 5" xfId="25540" xr:uid="{00000000-0005-0000-0000-0000C6630000}"/>
    <cellStyle name="Input 2 3 2 27 5 2" xfId="25541" xr:uid="{00000000-0005-0000-0000-0000C7630000}"/>
    <cellStyle name="Input 2 3 2 27 5 3" xfId="25542" xr:uid="{00000000-0005-0000-0000-0000C8630000}"/>
    <cellStyle name="Input 2 3 2 27 6" xfId="25543" xr:uid="{00000000-0005-0000-0000-0000C9630000}"/>
    <cellStyle name="Input 2 3 2 27 6 2" xfId="25544" xr:uid="{00000000-0005-0000-0000-0000CA630000}"/>
    <cellStyle name="Input 2 3 2 27 6 3" xfId="25545" xr:uid="{00000000-0005-0000-0000-0000CB630000}"/>
    <cellStyle name="Input 2 3 2 27 7" xfId="25546" xr:uid="{00000000-0005-0000-0000-0000CC630000}"/>
    <cellStyle name="Input 2 3 2 27 8" xfId="25547" xr:uid="{00000000-0005-0000-0000-0000CD630000}"/>
    <cellStyle name="Input 2 3 2 28" xfId="25548" xr:uid="{00000000-0005-0000-0000-0000CE630000}"/>
    <cellStyle name="Input 2 3 2 28 2" xfId="25549" xr:uid="{00000000-0005-0000-0000-0000CF630000}"/>
    <cellStyle name="Input 2 3 2 28 2 2" xfId="25550" xr:uid="{00000000-0005-0000-0000-0000D0630000}"/>
    <cellStyle name="Input 2 3 2 28 2 3" xfId="25551" xr:uid="{00000000-0005-0000-0000-0000D1630000}"/>
    <cellStyle name="Input 2 3 2 28 2 4" xfId="25552" xr:uid="{00000000-0005-0000-0000-0000D2630000}"/>
    <cellStyle name="Input 2 3 2 28 2 5" xfId="25553" xr:uid="{00000000-0005-0000-0000-0000D3630000}"/>
    <cellStyle name="Input 2 3 2 28 2 6" xfId="25554" xr:uid="{00000000-0005-0000-0000-0000D4630000}"/>
    <cellStyle name="Input 2 3 2 28 3" xfId="25555" xr:uid="{00000000-0005-0000-0000-0000D5630000}"/>
    <cellStyle name="Input 2 3 2 28 3 2" xfId="25556" xr:uid="{00000000-0005-0000-0000-0000D6630000}"/>
    <cellStyle name="Input 2 3 2 28 3 3" xfId="25557" xr:uid="{00000000-0005-0000-0000-0000D7630000}"/>
    <cellStyle name="Input 2 3 2 28 4" xfId="25558" xr:uid="{00000000-0005-0000-0000-0000D8630000}"/>
    <cellStyle name="Input 2 3 2 28 4 2" xfId="25559" xr:uid="{00000000-0005-0000-0000-0000D9630000}"/>
    <cellStyle name="Input 2 3 2 28 4 3" xfId="25560" xr:uid="{00000000-0005-0000-0000-0000DA630000}"/>
    <cellStyle name="Input 2 3 2 28 5" xfId="25561" xr:uid="{00000000-0005-0000-0000-0000DB630000}"/>
    <cellStyle name="Input 2 3 2 28 5 2" xfId="25562" xr:uid="{00000000-0005-0000-0000-0000DC630000}"/>
    <cellStyle name="Input 2 3 2 28 5 3" xfId="25563" xr:uid="{00000000-0005-0000-0000-0000DD630000}"/>
    <cellStyle name="Input 2 3 2 28 6" xfId="25564" xr:uid="{00000000-0005-0000-0000-0000DE630000}"/>
    <cellStyle name="Input 2 3 2 28 6 2" xfId="25565" xr:uid="{00000000-0005-0000-0000-0000DF630000}"/>
    <cellStyle name="Input 2 3 2 28 6 3" xfId="25566" xr:uid="{00000000-0005-0000-0000-0000E0630000}"/>
    <cellStyle name="Input 2 3 2 28 7" xfId="25567" xr:uid="{00000000-0005-0000-0000-0000E1630000}"/>
    <cellStyle name="Input 2 3 2 28 8" xfId="25568" xr:uid="{00000000-0005-0000-0000-0000E2630000}"/>
    <cellStyle name="Input 2 3 2 29" xfId="25569" xr:uid="{00000000-0005-0000-0000-0000E3630000}"/>
    <cellStyle name="Input 2 3 2 29 2" xfId="25570" xr:uid="{00000000-0005-0000-0000-0000E4630000}"/>
    <cellStyle name="Input 2 3 2 29 2 2" xfId="25571" xr:uid="{00000000-0005-0000-0000-0000E5630000}"/>
    <cellStyle name="Input 2 3 2 29 2 3" xfId="25572" xr:uid="{00000000-0005-0000-0000-0000E6630000}"/>
    <cellStyle name="Input 2 3 2 29 2 4" xfId="25573" xr:uid="{00000000-0005-0000-0000-0000E7630000}"/>
    <cellStyle name="Input 2 3 2 29 2 5" xfId="25574" xr:uid="{00000000-0005-0000-0000-0000E8630000}"/>
    <cellStyle name="Input 2 3 2 29 2 6" xfId="25575" xr:uid="{00000000-0005-0000-0000-0000E9630000}"/>
    <cellStyle name="Input 2 3 2 29 3" xfId="25576" xr:uid="{00000000-0005-0000-0000-0000EA630000}"/>
    <cellStyle name="Input 2 3 2 29 3 2" xfId="25577" xr:uid="{00000000-0005-0000-0000-0000EB630000}"/>
    <cellStyle name="Input 2 3 2 29 3 3" xfId="25578" xr:uid="{00000000-0005-0000-0000-0000EC630000}"/>
    <cellStyle name="Input 2 3 2 29 4" xfId="25579" xr:uid="{00000000-0005-0000-0000-0000ED630000}"/>
    <cellStyle name="Input 2 3 2 29 4 2" xfId="25580" xr:uid="{00000000-0005-0000-0000-0000EE630000}"/>
    <cellStyle name="Input 2 3 2 29 4 3" xfId="25581" xr:uid="{00000000-0005-0000-0000-0000EF630000}"/>
    <cellStyle name="Input 2 3 2 29 5" xfId="25582" xr:uid="{00000000-0005-0000-0000-0000F0630000}"/>
    <cellStyle name="Input 2 3 2 29 5 2" xfId="25583" xr:uid="{00000000-0005-0000-0000-0000F1630000}"/>
    <cellStyle name="Input 2 3 2 29 5 3" xfId="25584" xr:uid="{00000000-0005-0000-0000-0000F2630000}"/>
    <cellStyle name="Input 2 3 2 29 6" xfId="25585" xr:uid="{00000000-0005-0000-0000-0000F3630000}"/>
    <cellStyle name="Input 2 3 2 29 6 2" xfId="25586" xr:uid="{00000000-0005-0000-0000-0000F4630000}"/>
    <cellStyle name="Input 2 3 2 29 6 3" xfId="25587" xr:uid="{00000000-0005-0000-0000-0000F5630000}"/>
    <cellStyle name="Input 2 3 2 29 7" xfId="25588" xr:uid="{00000000-0005-0000-0000-0000F6630000}"/>
    <cellStyle name="Input 2 3 2 29 8" xfId="25589" xr:uid="{00000000-0005-0000-0000-0000F7630000}"/>
    <cellStyle name="Input 2 3 2 3" xfId="25590" xr:uid="{00000000-0005-0000-0000-0000F8630000}"/>
    <cellStyle name="Input 2 3 2 3 2" xfId="25591" xr:uid="{00000000-0005-0000-0000-0000F9630000}"/>
    <cellStyle name="Input 2 3 2 3 2 2" xfId="25592" xr:uid="{00000000-0005-0000-0000-0000FA630000}"/>
    <cellStyle name="Input 2 3 2 3 2 3" xfId="25593" xr:uid="{00000000-0005-0000-0000-0000FB630000}"/>
    <cellStyle name="Input 2 3 2 3 2 4" xfId="25594" xr:uid="{00000000-0005-0000-0000-0000FC630000}"/>
    <cellStyle name="Input 2 3 2 3 2 5" xfId="25595" xr:uid="{00000000-0005-0000-0000-0000FD630000}"/>
    <cellStyle name="Input 2 3 2 3 2 6" xfId="25596" xr:uid="{00000000-0005-0000-0000-0000FE630000}"/>
    <cellStyle name="Input 2 3 2 3 3" xfId="25597" xr:uid="{00000000-0005-0000-0000-0000FF630000}"/>
    <cellStyle name="Input 2 3 2 3 3 2" xfId="25598" xr:uid="{00000000-0005-0000-0000-000000640000}"/>
    <cellStyle name="Input 2 3 2 3 3 3" xfId="25599" xr:uid="{00000000-0005-0000-0000-000001640000}"/>
    <cellStyle name="Input 2 3 2 3 4" xfId="25600" xr:uid="{00000000-0005-0000-0000-000002640000}"/>
    <cellStyle name="Input 2 3 2 3 4 2" xfId="25601" xr:uid="{00000000-0005-0000-0000-000003640000}"/>
    <cellStyle name="Input 2 3 2 3 4 3" xfId="25602" xr:uid="{00000000-0005-0000-0000-000004640000}"/>
    <cellStyle name="Input 2 3 2 3 5" xfId="25603" xr:uid="{00000000-0005-0000-0000-000005640000}"/>
    <cellStyle name="Input 2 3 2 3 5 2" xfId="25604" xr:uid="{00000000-0005-0000-0000-000006640000}"/>
    <cellStyle name="Input 2 3 2 3 5 3" xfId="25605" xr:uid="{00000000-0005-0000-0000-000007640000}"/>
    <cellStyle name="Input 2 3 2 3 6" xfId="25606" xr:uid="{00000000-0005-0000-0000-000008640000}"/>
    <cellStyle name="Input 2 3 2 3 6 2" xfId="25607" xr:uid="{00000000-0005-0000-0000-000009640000}"/>
    <cellStyle name="Input 2 3 2 3 6 3" xfId="25608" xr:uid="{00000000-0005-0000-0000-00000A640000}"/>
    <cellStyle name="Input 2 3 2 3 7" xfId="25609" xr:uid="{00000000-0005-0000-0000-00000B640000}"/>
    <cellStyle name="Input 2 3 2 3 8" xfId="25610" xr:uid="{00000000-0005-0000-0000-00000C640000}"/>
    <cellStyle name="Input 2 3 2 30" xfId="25611" xr:uid="{00000000-0005-0000-0000-00000D640000}"/>
    <cellStyle name="Input 2 3 2 30 2" xfId="25612" xr:uid="{00000000-0005-0000-0000-00000E640000}"/>
    <cellStyle name="Input 2 3 2 30 2 2" xfId="25613" xr:uid="{00000000-0005-0000-0000-00000F640000}"/>
    <cellStyle name="Input 2 3 2 30 2 3" xfId="25614" xr:uid="{00000000-0005-0000-0000-000010640000}"/>
    <cellStyle name="Input 2 3 2 30 2 4" xfId="25615" xr:uid="{00000000-0005-0000-0000-000011640000}"/>
    <cellStyle name="Input 2 3 2 30 2 5" xfId="25616" xr:uid="{00000000-0005-0000-0000-000012640000}"/>
    <cellStyle name="Input 2 3 2 30 2 6" xfId="25617" xr:uid="{00000000-0005-0000-0000-000013640000}"/>
    <cellStyle name="Input 2 3 2 30 3" xfId="25618" xr:uid="{00000000-0005-0000-0000-000014640000}"/>
    <cellStyle name="Input 2 3 2 30 3 2" xfId="25619" xr:uid="{00000000-0005-0000-0000-000015640000}"/>
    <cellStyle name="Input 2 3 2 30 3 3" xfId="25620" xr:uid="{00000000-0005-0000-0000-000016640000}"/>
    <cellStyle name="Input 2 3 2 30 4" xfId="25621" xr:uid="{00000000-0005-0000-0000-000017640000}"/>
    <cellStyle name="Input 2 3 2 30 4 2" xfId="25622" xr:uid="{00000000-0005-0000-0000-000018640000}"/>
    <cellStyle name="Input 2 3 2 30 4 3" xfId="25623" xr:uid="{00000000-0005-0000-0000-000019640000}"/>
    <cellStyle name="Input 2 3 2 30 5" xfId="25624" xr:uid="{00000000-0005-0000-0000-00001A640000}"/>
    <cellStyle name="Input 2 3 2 30 5 2" xfId="25625" xr:uid="{00000000-0005-0000-0000-00001B640000}"/>
    <cellStyle name="Input 2 3 2 30 5 3" xfId="25626" xr:uid="{00000000-0005-0000-0000-00001C640000}"/>
    <cellStyle name="Input 2 3 2 30 6" xfId="25627" xr:uid="{00000000-0005-0000-0000-00001D640000}"/>
    <cellStyle name="Input 2 3 2 30 6 2" xfId="25628" xr:uid="{00000000-0005-0000-0000-00001E640000}"/>
    <cellStyle name="Input 2 3 2 30 6 3" xfId="25629" xr:uid="{00000000-0005-0000-0000-00001F640000}"/>
    <cellStyle name="Input 2 3 2 30 7" xfId="25630" xr:uid="{00000000-0005-0000-0000-000020640000}"/>
    <cellStyle name="Input 2 3 2 30 8" xfId="25631" xr:uid="{00000000-0005-0000-0000-000021640000}"/>
    <cellStyle name="Input 2 3 2 31" xfId="25632" xr:uid="{00000000-0005-0000-0000-000022640000}"/>
    <cellStyle name="Input 2 3 2 31 2" xfId="25633" xr:uid="{00000000-0005-0000-0000-000023640000}"/>
    <cellStyle name="Input 2 3 2 31 2 2" xfId="25634" xr:uid="{00000000-0005-0000-0000-000024640000}"/>
    <cellStyle name="Input 2 3 2 31 2 3" xfId="25635" xr:uid="{00000000-0005-0000-0000-000025640000}"/>
    <cellStyle name="Input 2 3 2 31 2 4" xfId="25636" xr:uid="{00000000-0005-0000-0000-000026640000}"/>
    <cellStyle name="Input 2 3 2 31 2 5" xfId="25637" xr:uid="{00000000-0005-0000-0000-000027640000}"/>
    <cellStyle name="Input 2 3 2 31 2 6" xfId="25638" xr:uid="{00000000-0005-0000-0000-000028640000}"/>
    <cellStyle name="Input 2 3 2 31 3" xfId="25639" xr:uid="{00000000-0005-0000-0000-000029640000}"/>
    <cellStyle name="Input 2 3 2 31 3 2" xfId="25640" xr:uid="{00000000-0005-0000-0000-00002A640000}"/>
    <cellStyle name="Input 2 3 2 31 3 3" xfId="25641" xr:uid="{00000000-0005-0000-0000-00002B640000}"/>
    <cellStyle name="Input 2 3 2 31 4" xfId="25642" xr:uid="{00000000-0005-0000-0000-00002C640000}"/>
    <cellStyle name="Input 2 3 2 31 4 2" xfId="25643" xr:uid="{00000000-0005-0000-0000-00002D640000}"/>
    <cellStyle name="Input 2 3 2 31 4 3" xfId="25644" xr:uid="{00000000-0005-0000-0000-00002E640000}"/>
    <cellStyle name="Input 2 3 2 31 5" xfId="25645" xr:uid="{00000000-0005-0000-0000-00002F640000}"/>
    <cellStyle name="Input 2 3 2 31 5 2" xfId="25646" xr:uid="{00000000-0005-0000-0000-000030640000}"/>
    <cellStyle name="Input 2 3 2 31 5 3" xfId="25647" xr:uid="{00000000-0005-0000-0000-000031640000}"/>
    <cellStyle name="Input 2 3 2 31 6" xfId="25648" xr:uid="{00000000-0005-0000-0000-000032640000}"/>
    <cellStyle name="Input 2 3 2 31 6 2" xfId="25649" xr:uid="{00000000-0005-0000-0000-000033640000}"/>
    <cellStyle name="Input 2 3 2 31 6 3" xfId="25650" xr:uid="{00000000-0005-0000-0000-000034640000}"/>
    <cellStyle name="Input 2 3 2 31 7" xfId="25651" xr:uid="{00000000-0005-0000-0000-000035640000}"/>
    <cellStyle name="Input 2 3 2 31 8" xfId="25652" xr:uid="{00000000-0005-0000-0000-000036640000}"/>
    <cellStyle name="Input 2 3 2 32" xfId="25653" xr:uid="{00000000-0005-0000-0000-000037640000}"/>
    <cellStyle name="Input 2 3 2 32 2" xfId="25654" xr:uid="{00000000-0005-0000-0000-000038640000}"/>
    <cellStyle name="Input 2 3 2 32 2 2" xfId="25655" xr:uid="{00000000-0005-0000-0000-000039640000}"/>
    <cellStyle name="Input 2 3 2 32 2 3" xfId="25656" xr:uid="{00000000-0005-0000-0000-00003A640000}"/>
    <cellStyle name="Input 2 3 2 32 2 4" xfId="25657" xr:uid="{00000000-0005-0000-0000-00003B640000}"/>
    <cellStyle name="Input 2 3 2 32 2 5" xfId="25658" xr:uid="{00000000-0005-0000-0000-00003C640000}"/>
    <cellStyle name="Input 2 3 2 32 2 6" xfId="25659" xr:uid="{00000000-0005-0000-0000-00003D640000}"/>
    <cellStyle name="Input 2 3 2 32 3" xfId="25660" xr:uid="{00000000-0005-0000-0000-00003E640000}"/>
    <cellStyle name="Input 2 3 2 32 3 2" xfId="25661" xr:uid="{00000000-0005-0000-0000-00003F640000}"/>
    <cellStyle name="Input 2 3 2 32 3 3" xfId="25662" xr:uid="{00000000-0005-0000-0000-000040640000}"/>
    <cellStyle name="Input 2 3 2 32 4" xfId="25663" xr:uid="{00000000-0005-0000-0000-000041640000}"/>
    <cellStyle name="Input 2 3 2 32 4 2" xfId="25664" xr:uid="{00000000-0005-0000-0000-000042640000}"/>
    <cellStyle name="Input 2 3 2 32 4 3" xfId="25665" xr:uid="{00000000-0005-0000-0000-000043640000}"/>
    <cellStyle name="Input 2 3 2 32 5" xfId="25666" xr:uid="{00000000-0005-0000-0000-000044640000}"/>
    <cellStyle name="Input 2 3 2 32 5 2" xfId="25667" xr:uid="{00000000-0005-0000-0000-000045640000}"/>
    <cellStyle name="Input 2 3 2 32 5 3" xfId="25668" xr:uid="{00000000-0005-0000-0000-000046640000}"/>
    <cellStyle name="Input 2 3 2 32 6" xfId="25669" xr:uid="{00000000-0005-0000-0000-000047640000}"/>
    <cellStyle name="Input 2 3 2 32 6 2" xfId="25670" xr:uid="{00000000-0005-0000-0000-000048640000}"/>
    <cellStyle name="Input 2 3 2 32 6 3" xfId="25671" xr:uid="{00000000-0005-0000-0000-000049640000}"/>
    <cellStyle name="Input 2 3 2 32 7" xfId="25672" xr:uid="{00000000-0005-0000-0000-00004A640000}"/>
    <cellStyle name="Input 2 3 2 32 8" xfId="25673" xr:uid="{00000000-0005-0000-0000-00004B640000}"/>
    <cellStyle name="Input 2 3 2 33" xfId="25674" xr:uid="{00000000-0005-0000-0000-00004C640000}"/>
    <cellStyle name="Input 2 3 2 33 2" xfId="25675" xr:uid="{00000000-0005-0000-0000-00004D640000}"/>
    <cellStyle name="Input 2 3 2 33 2 2" xfId="25676" xr:uid="{00000000-0005-0000-0000-00004E640000}"/>
    <cellStyle name="Input 2 3 2 33 2 3" xfId="25677" xr:uid="{00000000-0005-0000-0000-00004F640000}"/>
    <cellStyle name="Input 2 3 2 33 2 4" xfId="25678" xr:uid="{00000000-0005-0000-0000-000050640000}"/>
    <cellStyle name="Input 2 3 2 33 2 5" xfId="25679" xr:uid="{00000000-0005-0000-0000-000051640000}"/>
    <cellStyle name="Input 2 3 2 33 2 6" xfId="25680" xr:uid="{00000000-0005-0000-0000-000052640000}"/>
    <cellStyle name="Input 2 3 2 33 3" xfId="25681" xr:uid="{00000000-0005-0000-0000-000053640000}"/>
    <cellStyle name="Input 2 3 2 33 3 2" xfId="25682" xr:uid="{00000000-0005-0000-0000-000054640000}"/>
    <cellStyle name="Input 2 3 2 33 3 3" xfId="25683" xr:uid="{00000000-0005-0000-0000-000055640000}"/>
    <cellStyle name="Input 2 3 2 33 4" xfId="25684" xr:uid="{00000000-0005-0000-0000-000056640000}"/>
    <cellStyle name="Input 2 3 2 33 4 2" xfId="25685" xr:uid="{00000000-0005-0000-0000-000057640000}"/>
    <cellStyle name="Input 2 3 2 33 4 3" xfId="25686" xr:uid="{00000000-0005-0000-0000-000058640000}"/>
    <cellStyle name="Input 2 3 2 33 5" xfId="25687" xr:uid="{00000000-0005-0000-0000-000059640000}"/>
    <cellStyle name="Input 2 3 2 33 5 2" xfId="25688" xr:uid="{00000000-0005-0000-0000-00005A640000}"/>
    <cellStyle name="Input 2 3 2 33 5 3" xfId="25689" xr:uid="{00000000-0005-0000-0000-00005B640000}"/>
    <cellStyle name="Input 2 3 2 33 6" xfId="25690" xr:uid="{00000000-0005-0000-0000-00005C640000}"/>
    <cellStyle name="Input 2 3 2 33 6 2" xfId="25691" xr:uid="{00000000-0005-0000-0000-00005D640000}"/>
    <cellStyle name="Input 2 3 2 33 6 3" xfId="25692" xr:uid="{00000000-0005-0000-0000-00005E640000}"/>
    <cellStyle name="Input 2 3 2 33 7" xfId="25693" xr:uid="{00000000-0005-0000-0000-00005F640000}"/>
    <cellStyle name="Input 2 3 2 33 8" xfId="25694" xr:uid="{00000000-0005-0000-0000-000060640000}"/>
    <cellStyle name="Input 2 3 2 34" xfId="25695" xr:uid="{00000000-0005-0000-0000-000061640000}"/>
    <cellStyle name="Input 2 3 2 34 2" xfId="25696" xr:uid="{00000000-0005-0000-0000-000062640000}"/>
    <cellStyle name="Input 2 3 2 34 2 2" xfId="25697" xr:uid="{00000000-0005-0000-0000-000063640000}"/>
    <cellStyle name="Input 2 3 2 34 2 3" xfId="25698" xr:uid="{00000000-0005-0000-0000-000064640000}"/>
    <cellStyle name="Input 2 3 2 34 2 4" xfId="25699" xr:uid="{00000000-0005-0000-0000-000065640000}"/>
    <cellStyle name="Input 2 3 2 34 2 5" xfId="25700" xr:uid="{00000000-0005-0000-0000-000066640000}"/>
    <cellStyle name="Input 2 3 2 34 2 6" xfId="25701" xr:uid="{00000000-0005-0000-0000-000067640000}"/>
    <cellStyle name="Input 2 3 2 34 3" xfId="25702" xr:uid="{00000000-0005-0000-0000-000068640000}"/>
    <cellStyle name="Input 2 3 2 34 3 2" xfId="25703" xr:uid="{00000000-0005-0000-0000-000069640000}"/>
    <cellStyle name="Input 2 3 2 34 3 3" xfId="25704" xr:uid="{00000000-0005-0000-0000-00006A640000}"/>
    <cellStyle name="Input 2 3 2 34 4" xfId="25705" xr:uid="{00000000-0005-0000-0000-00006B640000}"/>
    <cellStyle name="Input 2 3 2 34 4 2" xfId="25706" xr:uid="{00000000-0005-0000-0000-00006C640000}"/>
    <cellStyle name="Input 2 3 2 34 4 3" xfId="25707" xr:uid="{00000000-0005-0000-0000-00006D640000}"/>
    <cellStyle name="Input 2 3 2 34 5" xfId="25708" xr:uid="{00000000-0005-0000-0000-00006E640000}"/>
    <cellStyle name="Input 2 3 2 34 5 2" xfId="25709" xr:uid="{00000000-0005-0000-0000-00006F640000}"/>
    <cellStyle name="Input 2 3 2 34 5 3" xfId="25710" xr:uid="{00000000-0005-0000-0000-000070640000}"/>
    <cellStyle name="Input 2 3 2 34 6" xfId="25711" xr:uid="{00000000-0005-0000-0000-000071640000}"/>
    <cellStyle name="Input 2 3 2 34 6 2" xfId="25712" xr:uid="{00000000-0005-0000-0000-000072640000}"/>
    <cellStyle name="Input 2 3 2 34 6 3" xfId="25713" xr:uid="{00000000-0005-0000-0000-000073640000}"/>
    <cellStyle name="Input 2 3 2 34 7" xfId="25714" xr:uid="{00000000-0005-0000-0000-000074640000}"/>
    <cellStyle name="Input 2 3 2 34 8" xfId="25715" xr:uid="{00000000-0005-0000-0000-000075640000}"/>
    <cellStyle name="Input 2 3 2 35" xfId="25716" xr:uid="{00000000-0005-0000-0000-000076640000}"/>
    <cellStyle name="Input 2 3 2 35 2" xfId="25717" xr:uid="{00000000-0005-0000-0000-000077640000}"/>
    <cellStyle name="Input 2 3 2 35 3" xfId="25718" xr:uid="{00000000-0005-0000-0000-000078640000}"/>
    <cellStyle name="Input 2 3 2 35 4" xfId="25719" xr:uid="{00000000-0005-0000-0000-000079640000}"/>
    <cellStyle name="Input 2 3 2 35 5" xfId="25720" xr:uid="{00000000-0005-0000-0000-00007A640000}"/>
    <cellStyle name="Input 2 3 2 35 6" xfId="25721" xr:uid="{00000000-0005-0000-0000-00007B640000}"/>
    <cellStyle name="Input 2 3 2 36" xfId="25722" xr:uid="{00000000-0005-0000-0000-00007C640000}"/>
    <cellStyle name="Input 2 3 2 36 2" xfId="25723" xr:uid="{00000000-0005-0000-0000-00007D640000}"/>
    <cellStyle name="Input 2 3 2 36 3" xfId="25724" xr:uid="{00000000-0005-0000-0000-00007E640000}"/>
    <cellStyle name="Input 2 3 2 37" xfId="25725" xr:uid="{00000000-0005-0000-0000-00007F640000}"/>
    <cellStyle name="Input 2 3 2 37 2" xfId="25726" xr:uid="{00000000-0005-0000-0000-000080640000}"/>
    <cellStyle name="Input 2 3 2 37 3" xfId="25727" xr:uid="{00000000-0005-0000-0000-000081640000}"/>
    <cellStyle name="Input 2 3 2 38" xfId="25728" xr:uid="{00000000-0005-0000-0000-000082640000}"/>
    <cellStyle name="Input 2 3 2 38 2" xfId="25729" xr:uid="{00000000-0005-0000-0000-000083640000}"/>
    <cellStyle name="Input 2 3 2 38 3" xfId="25730" xr:uid="{00000000-0005-0000-0000-000084640000}"/>
    <cellStyle name="Input 2 3 2 39" xfId="25731" xr:uid="{00000000-0005-0000-0000-000085640000}"/>
    <cellStyle name="Input 2 3 2 39 2" xfId="25732" xr:uid="{00000000-0005-0000-0000-000086640000}"/>
    <cellStyle name="Input 2 3 2 39 3" xfId="25733" xr:uid="{00000000-0005-0000-0000-000087640000}"/>
    <cellStyle name="Input 2 3 2 4" xfId="25734" xr:uid="{00000000-0005-0000-0000-000088640000}"/>
    <cellStyle name="Input 2 3 2 4 2" xfId="25735" xr:uid="{00000000-0005-0000-0000-000089640000}"/>
    <cellStyle name="Input 2 3 2 4 2 2" xfId="25736" xr:uid="{00000000-0005-0000-0000-00008A640000}"/>
    <cellStyle name="Input 2 3 2 4 2 3" xfId="25737" xr:uid="{00000000-0005-0000-0000-00008B640000}"/>
    <cellStyle name="Input 2 3 2 4 2 4" xfId="25738" xr:uid="{00000000-0005-0000-0000-00008C640000}"/>
    <cellStyle name="Input 2 3 2 4 2 5" xfId="25739" xr:uid="{00000000-0005-0000-0000-00008D640000}"/>
    <cellStyle name="Input 2 3 2 4 2 6" xfId="25740" xr:uid="{00000000-0005-0000-0000-00008E640000}"/>
    <cellStyle name="Input 2 3 2 4 3" xfId="25741" xr:uid="{00000000-0005-0000-0000-00008F640000}"/>
    <cellStyle name="Input 2 3 2 4 3 2" xfId="25742" xr:uid="{00000000-0005-0000-0000-000090640000}"/>
    <cellStyle name="Input 2 3 2 4 3 3" xfId="25743" xr:uid="{00000000-0005-0000-0000-000091640000}"/>
    <cellStyle name="Input 2 3 2 4 4" xfId="25744" xr:uid="{00000000-0005-0000-0000-000092640000}"/>
    <cellStyle name="Input 2 3 2 4 4 2" xfId="25745" xr:uid="{00000000-0005-0000-0000-000093640000}"/>
    <cellStyle name="Input 2 3 2 4 4 3" xfId="25746" xr:uid="{00000000-0005-0000-0000-000094640000}"/>
    <cellStyle name="Input 2 3 2 4 5" xfId="25747" xr:uid="{00000000-0005-0000-0000-000095640000}"/>
    <cellStyle name="Input 2 3 2 4 5 2" xfId="25748" xr:uid="{00000000-0005-0000-0000-000096640000}"/>
    <cellStyle name="Input 2 3 2 4 5 3" xfId="25749" xr:uid="{00000000-0005-0000-0000-000097640000}"/>
    <cellStyle name="Input 2 3 2 4 6" xfId="25750" xr:uid="{00000000-0005-0000-0000-000098640000}"/>
    <cellStyle name="Input 2 3 2 4 6 2" xfId="25751" xr:uid="{00000000-0005-0000-0000-000099640000}"/>
    <cellStyle name="Input 2 3 2 4 6 3" xfId="25752" xr:uid="{00000000-0005-0000-0000-00009A640000}"/>
    <cellStyle name="Input 2 3 2 4 7" xfId="25753" xr:uid="{00000000-0005-0000-0000-00009B640000}"/>
    <cellStyle name="Input 2 3 2 4 8" xfId="25754" xr:uid="{00000000-0005-0000-0000-00009C640000}"/>
    <cellStyle name="Input 2 3 2 40" xfId="25755" xr:uid="{00000000-0005-0000-0000-00009D640000}"/>
    <cellStyle name="Input 2 3 2 41" xfId="25756" xr:uid="{00000000-0005-0000-0000-00009E640000}"/>
    <cellStyle name="Input 2 3 2 5" xfId="25757" xr:uid="{00000000-0005-0000-0000-00009F640000}"/>
    <cellStyle name="Input 2 3 2 5 2" xfId="25758" xr:uid="{00000000-0005-0000-0000-0000A0640000}"/>
    <cellStyle name="Input 2 3 2 5 2 2" xfId="25759" xr:uid="{00000000-0005-0000-0000-0000A1640000}"/>
    <cellStyle name="Input 2 3 2 5 2 3" xfId="25760" xr:uid="{00000000-0005-0000-0000-0000A2640000}"/>
    <cellStyle name="Input 2 3 2 5 2 4" xfId="25761" xr:uid="{00000000-0005-0000-0000-0000A3640000}"/>
    <cellStyle name="Input 2 3 2 5 2 5" xfId="25762" xr:uid="{00000000-0005-0000-0000-0000A4640000}"/>
    <cellStyle name="Input 2 3 2 5 2 6" xfId="25763" xr:uid="{00000000-0005-0000-0000-0000A5640000}"/>
    <cellStyle name="Input 2 3 2 5 3" xfId="25764" xr:uid="{00000000-0005-0000-0000-0000A6640000}"/>
    <cellStyle name="Input 2 3 2 5 3 2" xfId="25765" xr:uid="{00000000-0005-0000-0000-0000A7640000}"/>
    <cellStyle name="Input 2 3 2 5 3 3" xfId="25766" xr:uid="{00000000-0005-0000-0000-0000A8640000}"/>
    <cellStyle name="Input 2 3 2 5 4" xfId="25767" xr:uid="{00000000-0005-0000-0000-0000A9640000}"/>
    <cellStyle name="Input 2 3 2 5 4 2" xfId="25768" xr:uid="{00000000-0005-0000-0000-0000AA640000}"/>
    <cellStyle name="Input 2 3 2 5 4 3" xfId="25769" xr:uid="{00000000-0005-0000-0000-0000AB640000}"/>
    <cellStyle name="Input 2 3 2 5 5" xfId="25770" xr:uid="{00000000-0005-0000-0000-0000AC640000}"/>
    <cellStyle name="Input 2 3 2 5 5 2" xfId="25771" xr:uid="{00000000-0005-0000-0000-0000AD640000}"/>
    <cellStyle name="Input 2 3 2 5 5 3" xfId="25772" xr:uid="{00000000-0005-0000-0000-0000AE640000}"/>
    <cellStyle name="Input 2 3 2 5 6" xfId="25773" xr:uid="{00000000-0005-0000-0000-0000AF640000}"/>
    <cellStyle name="Input 2 3 2 5 6 2" xfId="25774" xr:uid="{00000000-0005-0000-0000-0000B0640000}"/>
    <cellStyle name="Input 2 3 2 5 6 3" xfId="25775" xr:uid="{00000000-0005-0000-0000-0000B1640000}"/>
    <cellStyle name="Input 2 3 2 5 7" xfId="25776" xr:uid="{00000000-0005-0000-0000-0000B2640000}"/>
    <cellStyle name="Input 2 3 2 5 8" xfId="25777" xr:uid="{00000000-0005-0000-0000-0000B3640000}"/>
    <cellStyle name="Input 2 3 2 6" xfId="25778" xr:uid="{00000000-0005-0000-0000-0000B4640000}"/>
    <cellStyle name="Input 2 3 2 6 2" xfId="25779" xr:uid="{00000000-0005-0000-0000-0000B5640000}"/>
    <cellStyle name="Input 2 3 2 6 2 2" xfId="25780" xr:uid="{00000000-0005-0000-0000-0000B6640000}"/>
    <cellStyle name="Input 2 3 2 6 2 3" xfId="25781" xr:uid="{00000000-0005-0000-0000-0000B7640000}"/>
    <cellStyle name="Input 2 3 2 6 2 4" xfId="25782" xr:uid="{00000000-0005-0000-0000-0000B8640000}"/>
    <cellStyle name="Input 2 3 2 6 2 5" xfId="25783" xr:uid="{00000000-0005-0000-0000-0000B9640000}"/>
    <cellStyle name="Input 2 3 2 6 2 6" xfId="25784" xr:uid="{00000000-0005-0000-0000-0000BA640000}"/>
    <cellStyle name="Input 2 3 2 6 3" xfId="25785" xr:uid="{00000000-0005-0000-0000-0000BB640000}"/>
    <cellStyle name="Input 2 3 2 6 3 2" xfId="25786" xr:uid="{00000000-0005-0000-0000-0000BC640000}"/>
    <cellStyle name="Input 2 3 2 6 3 3" xfId="25787" xr:uid="{00000000-0005-0000-0000-0000BD640000}"/>
    <cellStyle name="Input 2 3 2 6 4" xfId="25788" xr:uid="{00000000-0005-0000-0000-0000BE640000}"/>
    <cellStyle name="Input 2 3 2 6 4 2" xfId="25789" xr:uid="{00000000-0005-0000-0000-0000BF640000}"/>
    <cellStyle name="Input 2 3 2 6 4 3" xfId="25790" xr:uid="{00000000-0005-0000-0000-0000C0640000}"/>
    <cellStyle name="Input 2 3 2 6 5" xfId="25791" xr:uid="{00000000-0005-0000-0000-0000C1640000}"/>
    <cellStyle name="Input 2 3 2 6 5 2" xfId="25792" xr:uid="{00000000-0005-0000-0000-0000C2640000}"/>
    <cellStyle name="Input 2 3 2 6 5 3" xfId="25793" xr:uid="{00000000-0005-0000-0000-0000C3640000}"/>
    <cellStyle name="Input 2 3 2 6 6" xfId="25794" xr:uid="{00000000-0005-0000-0000-0000C4640000}"/>
    <cellStyle name="Input 2 3 2 6 6 2" xfId="25795" xr:uid="{00000000-0005-0000-0000-0000C5640000}"/>
    <cellStyle name="Input 2 3 2 6 6 3" xfId="25796" xr:uid="{00000000-0005-0000-0000-0000C6640000}"/>
    <cellStyle name="Input 2 3 2 6 7" xfId="25797" xr:uid="{00000000-0005-0000-0000-0000C7640000}"/>
    <cellStyle name="Input 2 3 2 6 8" xfId="25798" xr:uid="{00000000-0005-0000-0000-0000C8640000}"/>
    <cellStyle name="Input 2 3 2 7" xfId="25799" xr:uid="{00000000-0005-0000-0000-0000C9640000}"/>
    <cellStyle name="Input 2 3 2 7 2" xfId="25800" xr:uid="{00000000-0005-0000-0000-0000CA640000}"/>
    <cellStyle name="Input 2 3 2 7 2 2" xfId="25801" xr:uid="{00000000-0005-0000-0000-0000CB640000}"/>
    <cellStyle name="Input 2 3 2 7 2 3" xfId="25802" xr:uid="{00000000-0005-0000-0000-0000CC640000}"/>
    <cellStyle name="Input 2 3 2 7 2 4" xfId="25803" xr:uid="{00000000-0005-0000-0000-0000CD640000}"/>
    <cellStyle name="Input 2 3 2 7 2 5" xfId="25804" xr:uid="{00000000-0005-0000-0000-0000CE640000}"/>
    <cellStyle name="Input 2 3 2 7 2 6" xfId="25805" xr:uid="{00000000-0005-0000-0000-0000CF640000}"/>
    <cellStyle name="Input 2 3 2 7 3" xfId="25806" xr:uid="{00000000-0005-0000-0000-0000D0640000}"/>
    <cellStyle name="Input 2 3 2 7 3 2" xfId="25807" xr:uid="{00000000-0005-0000-0000-0000D1640000}"/>
    <cellStyle name="Input 2 3 2 7 3 3" xfId="25808" xr:uid="{00000000-0005-0000-0000-0000D2640000}"/>
    <cellStyle name="Input 2 3 2 7 4" xfId="25809" xr:uid="{00000000-0005-0000-0000-0000D3640000}"/>
    <cellStyle name="Input 2 3 2 7 4 2" xfId="25810" xr:uid="{00000000-0005-0000-0000-0000D4640000}"/>
    <cellStyle name="Input 2 3 2 7 4 3" xfId="25811" xr:uid="{00000000-0005-0000-0000-0000D5640000}"/>
    <cellStyle name="Input 2 3 2 7 5" xfId="25812" xr:uid="{00000000-0005-0000-0000-0000D6640000}"/>
    <cellStyle name="Input 2 3 2 7 5 2" xfId="25813" xr:uid="{00000000-0005-0000-0000-0000D7640000}"/>
    <cellStyle name="Input 2 3 2 7 5 3" xfId="25814" xr:uid="{00000000-0005-0000-0000-0000D8640000}"/>
    <cellStyle name="Input 2 3 2 7 6" xfId="25815" xr:uid="{00000000-0005-0000-0000-0000D9640000}"/>
    <cellStyle name="Input 2 3 2 7 6 2" xfId="25816" xr:uid="{00000000-0005-0000-0000-0000DA640000}"/>
    <cellStyle name="Input 2 3 2 7 6 3" xfId="25817" xr:uid="{00000000-0005-0000-0000-0000DB640000}"/>
    <cellStyle name="Input 2 3 2 7 7" xfId="25818" xr:uid="{00000000-0005-0000-0000-0000DC640000}"/>
    <cellStyle name="Input 2 3 2 7 8" xfId="25819" xr:uid="{00000000-0005-0000-0000-0000DD640000}"/>
    <cellStyle name="Input 2 3 2 8" xfId="25820" xr:uid="{00000000-0005-0000-0000-0000DE640000}"/>
    <cellStyle name="Input 2 3 2 8 2" xfId="25821" xr:uid="{00000000-0005-0000-0000-0000DF640000}"/>
    <cellStyle name="Input 2 3 2 8 2 2" xfId="25822" xr:uid="{00000000-0005-0000-0000-0000E0640000}"/>
    <cellStyle name="Input 2 3 2 8 2 3" xfId="25823" xr:uid="{00000000-0005-0000-0000-0000E1640000}"/>
    <cellStyle name="Input 2 3 2 8 2 4" xfId="25824" xr:uid="{00000000-0005-0000-0000-0000E2640000}"/>
    <cellStyle name="Input 2 3 2 8 2 5" xfId="25825" xr:uid="{00000000-0005-0000-0000-0000E3640000}"/>
    <cellStyle name="Input 2 3 2 8 2 6" xfId="25826" xr:uid="{00000000-0005-0000-0000-0000E4640000}"/>
    <cellStyle name="Input 2 3 2 8 3" xfId="25827" xr:uid="{00000000-0005-0000-0000-0000E5640000}"/>
    <cellStyle name="Input 2 3 2 8 3 2" xfId="25828" xr:uid="{00000000-0005-0000-0000-0000E6640000}"/>
    <cellStyle name="Input 2 3 2 8 3 3" xfId="25829" xr:uid="{00000000-0005-0000-0000-0000E7640000}"/>
    <cellStyle name="Input 2 3 2 8 4" xfId="25830" xr:uid="{00000000-0005-0000-0000-0000E8640000}"/>
    <cellStyle name="Input 2 3 2 8 4 2" xfId="25831" xr:uid="{00000000-0005-0000-0000-0000E9640000}"/>
    <cellStyle name="Input 2 3 2 8 4 3" xfId="25832" xr:uid="{00000000-0005-0000-0000-0000EA640000}"/>
    <cellStyle name="Input 2 3 2 8 5" xfId="25833" xr:uid="{00000000-0005-0000-0000-0000EB640000}"/>
    <cellStyle name="Input 2 3 2 8 5 2" xfId="25834" xr:uid="{00000000-0005-0000-0000-0000EC640000}"/>
    <cellStyle name="Input 2 3 2 8 5 3" xfId="25835" xr:uid="{00000000-0005-0000-0000-0000ED640000}"/>
    <cellStyle name="Input 2 3 2 8 6" xfId="25836" xr:uid="{00000000-0005-0000-0000-0000EE640000}"/>
    <cellStyle name="Input 2 3 2 8 6 2" xfId="25837" xr:uid="{00000000-0005-0000-0000-0000EF640000}"/>
    <cellStyle name="Input 2 3 2 8 6 3" xfId="25838" xr:uid="{00000000-0005-0000-0000-0000F0640000}"/>
    <cellStyle name="Input 2 3 2 8 7" xfId="25839" xr:uid="{00000000-0005-0000-0000-0000F1640000}"/>
    <cellStyle name="Input 2 3 2 8 8" xfId="25840" xr:uid="{00000000-0005-0000-0000-0000F2640000}"/>
    <cellStyle name="Input 2 3 2 9" xfId="25841" xr:uid="{00000000-0005-0000-0000-0000F3640000}"/>
    <cellStyle name="Input 2 3 2 9 2" xfId="25842" xr:uid="{00000000-0005-0000-0000-0000F4640000}"/>
    <cellStyle name="Input 2 3 2 9 2 2" xfId="25843" xr:uid="{00000000-0005-0000-0000-0000F5640000}"/>
    <cellStyle name="Input 2 3 2 9 2 3" xfId="25844" xr:uid="{00000000-0005-0000-0000-0000F6640000}"/>
    <cellStyle name="Input 2 3 2 9 2 4" xfId="25845" xr:uid="{00000000-0005-0000-0000-0000F7640000}"/>
    <cellStyle name="Input 2 3 2 9 2 5" xfId="25846" xr:uid="{00000000-0005-0000-0000-0000F8640000}"/>
    <cellStyle name="Input 2 3 2 9 2 6" xfId="25847" xr:uid="{00000000-0005-0000-0000-0000F9640000}"/>
    <cellStyle name="Input 2 3 2 9 3" xfId="25848" xr:uid="{00000000-0005-0000-0000-0000FA640000}"/>
    <cellStyle name="Input 2 3 2 9 3 2" xfId="25849" xr:uid="{00000000-0005-0000-0000-0000FB640000}"/>
    <cellStyle name="Input 2 3 2 9 3 3" xfId="25850" xr:uid="{00000000-0005-0000-0000-0000FC640000}"/>
    <cellStyle name="Input 2 3 2 9 4" xfId="25851" xr:uid="{00000000-0005-0000-0000-0000FD640000}"/>
    <cellStyle name="Input 2 3 2 9 4 2" xfId="25852" xr:uid="{00000000-0005-0000-0000-0000FE640000}"/>
    <cellStyle name="Input 2 3 2 9 4 3" xfId="25853" xr:uid="{00000000-0005-0000-0000-0000FF640000}"/>
    <cellStyle name="Input 2 3 2 9 5" xfId="25854" xr:uid="{00000000-0005-0000-0000-000000650000}"/>
    <cellStyle name="Input 2 3 2 9 5 2" xfId="25855" xr:uid="{00000000-0005-0000-0000-000001650000}"/>
    <cellStyle name="Input 2 3 2 9 5 3" xfId="25856" xr:uid="{00000000-0005-0000-0000-000002650000}"/>
    <cellStyle name="Input 2 3 2 9 6" xfId="25857" xr:uid="{00000000-0005-0000-0000-000003650000}"/>
    <cellStyle name="Input 2 3 2 9 6 2" xfId="25858" xr:uid="{00000000-0005-0000-0000-000004650000}"/>
    <cellStyle name="Input 2 3 2 9 6 3" xfId="25859" xr:uid="{00000000-0005-0000-0000-000005650000}"/>
    <cellStyle name="Input 2 3 2 9 7" xfId="25860" xr:uid="{00000000-0005-0000-0000-000006650000}"/>
    <cellStyle name="Input 2 3 2 9 8" xfId="25861" xr:uid="{00000000-0005-0000-0000-000007650000}"/>
    <cellStyle name="Input 2 3 20" xfId="25862" xr:uid="{00000000-0005-0000-0000-000008650000}"/>
    <cellStyle name="Input 2 3 20 2" xfId="25863" xr:uid="{00000000-0005-0000-0000-000009650000}"/>
    <cellStyle name="Input 2 3 20 2 2" xfId="25864" xr:uid="{00000000-0005-0000-0000-00000A650000}"/>
    <cellStyle name="Input 2 3 20 2 3" xfId="25865" xr:uid="{00000000-0005-0000-0000-00000B650000}"/>
    <cellStyle name="Input 2 3 20 2 4" xfId="25866" xr:uid="{00000000-0005-0000-0000-00000C650000}"/>
    <cellStyle name="Input 2 3 20 2 5" xfId="25867" xr:uid="{00000000-0005-0000-0000-00000D650000}"/>
    <cellStyle name="Input 2 3 20 2 6" xfId="25868" xr:uid="{00000000-0005-0000-0000-00000E650000}"/>
    <cellStyle name="Input 2 3 20 3" xfId="25869" xr:uid="{00000000-0005-0000-0000-00000F650000}"/>
    <cellStyle name="Input 2 3 20 3 2" xfId="25870" xr:uid="{00000000-0005-0000-0000-000010650000}"/>
    <cellStyle name="Input 2 3 20 3 3" xfId="25871" xr:uid="{00000000-0005-0000-0000-000011650000}"/>
    <cellStyle name="Input 2 3 20 4" xfId="25872" xr:uid="{00000000-0005-0000-0000-000012650000}"/>
    <cellStyle name="Input 2 3 20 4 2" xfId="25873" xr:uid="{00000000-0005-0000-0000-000013650000}"/>
    <cellStyle name="Input 2 3 20 4 3" xfId="25874" xr:uid="{00000000-0005-0000-0000-000014650000}"/>
    <cellStyle name="Input 2 3 20 5" xfId="25875" xr:uid="{00000000-0005-0000-0000-000015650000}"/>
    <cellStyle name="Input 2 3 20 5 2" xfId="25876" xr:uid="{00000000-0005-0000-0000-000016650000}"/>
    <cellStyle name="Input 2 3 20 5 3" xfId="25877" xr:uid="{00000000-0005-0000-0000-000017650000}"/>
    <cellStyle name="Input 2 3 20 6" xfId="25878" xr:uid="{00000000-0005-0000-0000-000018650000}"/>
    <cellStyle name="Input 2 3 20 6 2" xfId="25879" xr:uid="{00000000-0005-0000-0000-000019650000}"/>
    <cellStyle name="Input 2 3 20 6 3" xfId="25880" xr:uid="{00000000-0005-0000-0000-00001A650000}"/>
    <cellStyle name="Input 2 3 20 7" xfId="25881" xr:uid="{00000000-0005-0000-0000-00001B650000}"/>
    <cellStyle name="Input 2 3 20 8" xfId="25882" xr:uid="{00000000-0005-0000-0000-00001C650000}"/>
    <cellStyle name="Input 2 3 21" xfId="25883" xr:uid="{00000000-0005-0000-0000-00001D650000}"/>
    <cellStyle name="Input 2 3 21 2" xfId="25884" xr:uid="{00000000-0005-0000-0000-00001E650000}"/>
    <cellStyle name="Input 2 3 21 2 2" xfId="25885" xr:uid="{00000000-0005-0000-0000-00001F650000}"/>
    <cellStyle name="Input 2 3 21 2 3" xfId="25886" xr:uid="{00000000-0005-0000-0000-000020650000}"/>
    <cellStyle name="Input 2 3 21 2 4" xfId="25887" xr:uid="{00000000-0005-0000-0000-000021650000}"/>
    <cellStyle name="Input 2 3 21 2 5" xfId="25888" xr:uid="{00000000-0005-0000-0000-000022650000}"/>
    <cellStyle name="Input 2 3 21 2 6" xfId="25889" xr:uid="{00000000-0005-0000-0000-000023650000}"/>
    <cellStyle name="Input 2 3 21 3" xfId="25890" xr:uid="{00000000-0005-0000-0000-000024650000}"/>
    <cellStyle name="Input 2 3 21 3 2" xfId="25891" xr:uid="{00000000-0005-0000-0000-000025650000}"/>
    <cellStyle name="Input 2 3 21 3 3" xfId="25892" xr:uid="{00000000-0005-0000-0000-000026650000}"/>
    <cellStyle name="Input 2 3 21 4" xfId="25893" xr:uid="{00000000-0005-0000-0000-000027650000}"/>
    <cellStyle name="Input 2 3 21 4 2" xfId="25894" xr:uid="{00000000-0005-0000-0000-000028650000}"/>
    <cellStyle name="Input 2 3 21 4 3" xfId="25895" xr:uid="{00000000-0005-0000-0000-000029650000}"/>
    <cellStyle name="Input 2 3 21 5" xfId="25896" xr:uid="{00000000-0005-0000-0000-00002A650000}"/>
    <cellStyle name="Input 2 3 21 5 2" xfId="25897" xr:uid="{00000000-0005-0000-0000-00002B650000}"/>
    <cellStyle name="Input 2 3 21 5 3" xfId="25898" xr:uid="{00000000-0005-0000-0000-00002C650000}"/>
    <cellStyle name="Input 2 3 21 6" xfId="25899" xr:uid="{00000000-0005-0000-0000-00002D650000}"/>
    <cellStyle name="Input 2 3 21 6 2" xfId="25900" xr:uid="{00000000-0005-0000-0000-00002E650000}"/>
    <cellStyle name="Input 2 3 21 6 3" xfId="25901" xr:uid="{00000000-0005-0000-0000-00002F650000}"/>
    <cellStyle name="Input 2 3 21 7" xfId="25902" xr:uid="{00000000-0005-0000-0000-000030650000}"/>
    <cellStyle name="Input 2 3 21 8" xfId="25903" xr:uid="{00000000-0005-0000-0000-000031650000}"/>
    <cellStyle name="Input 2 3 22" xfId="25904" xr:uid="{00000000-0005-0000-0000-000032650000}"/>
    <cellStyle name="Input 2 3 22 2" xfId="25905" xr:uid="{00000000-0005-0000-0000-000033650000}"/>
    <cellStyle name="Input 2 3 22 2 2" xfId="25906" xr:uid="{00000000-0005-0000-0000-000034650000}"/>
    <cellStyle name="Input 2 3 22 2 3" xfId="25907" xr:uid="{00000000-0005-0000-0000-000035650000}"/>
    <cellStyle name="Input 2 3 22 2 4" xfId="25908" xr:uid="{00000000-0005-0000-0000-000036650000}"/>
    <cellStyle name="Input 2 3 22 2 5" xfId="25909" xr:uid="{00000000-0005-0000-0000-000037650000}"/>
    <cellStyle name="Input 2 3 22 2 6" xfId="25910" xr:uid="{00000000-0005-0000-0000-000038650000}"/>
    <cellStyle name="Input 2 3 22 3" xfId="25911" xr:uid="{00000000-0005-0000-0000-000039650000}"/>
    <cellStyle name="Input 2 3 22 3 2" xfId="25912" xr:uid="{00000000-0005-0000-0000-00003A650000}"/>
    <cellStyle name="Input 2 3 22 3 3" xfId="25913" xr:uid="{00000000-0005-0000-0000-00003B650000}"/>
    <cellStyle name="Input 2 3 22 4" xfId="25914" xr:uid="{00000000-0005-0000-0000-00003C650000}"/>
    <cellStyle name="Input 2 3 22 4 2" xfId="25915" xr:uid="{00000000-0005-0000-0000-00003D650000}"/>
    <cellStyle name="Input 2 3 22 4 3" xfId="25916" xr:uid="{00000000-0005-0000-0000-00003E650000}"/>
    <cellStyle name="Input 2 3 22 5" xfId="25917" xr:uid="{00000000-0005-0000-0000-00003F650000}"/>
    <cellStyle name="Input 2 3 22 5 2" xfId="25918" xr:uid="{00000000-0005-0000-0000-000040650000}"/>
    <cellStyle name="Input 2 3 22 5 3" xfId="25919" xr:uid="{00000000-0005-0000-0000-000041650000}"/>
    <cellStyle name="Input 2 3 22 6" xfId="25920" xr:uid="{00000000-0005-0000-0000-000042650000}"/>
    <cellStyle name="Input 2 3 22 6 2" xfId="25921" xr:uid="{00000000-0005-0000-0000-000043650000}"/>
    <cellStyle name="Input 2 3 22 6 3" xfId="25922" xr:uid="{00000000-0005-0000-0000-000044650000}"/>
    <cellStyle name="Input 2 3 22 7" xfId="25923" xr:uid="{00000000-0005-0000-0000-000045650000}"/>
    <cellStyle name="Input 2 3 22 8" xfId="25924" xr:uid="{00000000-0005-0000-0000-000046650000}"/>
    <cellStyle name="Input 2 3 23" xfId="25925" xr:uid="{00000000-0005-0000-0000-000047650000}"/>
    <cellStyle name="Input 2 3 23 2" xfId="25926" xr:uid="{00000000-0005-0000-0000-000048650000}"/>
    <cellStyle name="Input 2 3 23 2 2" xfId="25927" xr:uid="{00000000-0005-0000-0000-000049650000}"/>
    <cellStyle name="Input 2 3 23 2 3" xfId="25928" xr:uid="{00000000-0005-0000-0000-00004A650000}"/>
    <cellStyle name="Input 2 3 23 2 4" xfId="25929" xr:uid="{00000000-0005-0000-0000-00004B650000}"/>
    <cellStyle name="Input 2 3 23 2 5" xfId="25930" xr:uid="{00000000-0005-0000-0000-00004C650000}"/>
    <cellStyle name="Input 2 3 23 2 6" xfId="25931" xr:uid="{00000000-0005-0000-0000-00004D650000}"/>
    <cellStyle name="Input 2 3 23 3" xfId="25932" xr:uid="{00000000-0005-0000-0000-00004E650000}"/>
    <cellStyle name="Input 2 3 23 3 2" xfId="25933" xr:uid="{00000000-0005-0000-0000-00004F650000}"/>
    <cellStyle name="Input 2 3 23 3 3" xfId="25934" xr:uid="{00000000-0005-0000-0000-000050650000}"/>
    <cellStyle name="Input 2 3 23 4" xfId="25935" xr:uid="{00000000-0005-0000-0000-000051650000}"/>
    <cellStyle name="Input 2 3 23 4 2" xfId="25936" xr:uid="{00000000-0005-0000-0000-000052650000}"/>
    <cellStyle name="Input 2 3 23 4 3" xfId="25937" xr:uid="{00000000-0005-0000-0000-000053650000}"/>
    <cellStyle name="Input 2 3 23 5" xfId="25938" xr:uid="{00000000-0005-0000-0000-000054650000}"/>
    <cellStyle name="Input 2 3 23 5 2" xfId="25939" xr:uid="{00000000-0005-0000-0000-000055650000}"/>
    <cellStyle name="Input 2 3 23 5 3" xfId="25940" xr:uid="{00000000-0005-0000-0000-000056650000}"/>
    <cellStyle name="Input 2 3 23 6" xfId="25941" xr:uid="{00000000-0005-0000-0000-000057650000}"/>
    <cellStyle name="Input 2 3 23 6 2" xfId="25942" xr:uid="{00000000-0005-0000-0000-000058650000}"/>
    <cellStyle name="Input 2 3 23 6 3" xfId="25943" xr:uid="{00000000-0005-0000-0000-000059650000}"/>
    <cellStyle name="Input 2 3 23 7" xfId="25944" xr:uid="{00000000-0005-0000-0000-00005A650000}"/>
    <cellStyle name="Input 2 3 23 8" xfId="25945" xr:uid="{00000000-0005-0000-0000-00005B650000}"/>
    <cellStyle name="Input 2 3 24" xfId="25946" xr:uid="{00000000-0005-0000-0000-00005C650000}"/>
    <cellStyle name="Input 2 3 24 2" xfId="25947" xr:uid="{00000000-0005-0000-0000-00005D650000}"/>
    <cellStyle name="Input 2 3 24 2 2" xfId="25948" xr:uid="{00000000-0005-0000-0000-00005E650000}"/>
    <cellStyle name="Input 2 3 24 2 3" xfId="25949" xr:uid="{00000000-0005-0000-0000-00005F650000}"/>
    <cellStyle name="Input 2 3 24 2 4" xfId="25950" xr:uid="{00000000-0005-0000-0000-000060650000}"/>
    <cellStyle name="Input 2 3 24 2 5" xfId="25951" xr:uid="{00000000-0005-0000-0000-000061650000}"/>
    <cellStyle name="Input 2 3 24 2 6" xfId="25952" xr:uid="{00000000-0005-0000-0000-000062650000}"/>
    <cellStyle name="Input 2 3 24 3" xfId="25953" xr:uid="{00000000-0005-0000-0000-000063650000}"/>
    <cellStyle name="Input 2 3 24 3 2" xfId="25954" xr:uid="{00000000-0005-0000-0000-000064650000}"/>
    <cellStyle name="Input 2 3 24 3 3" xfId="25955" xr:uid="{00000000-0005-0000-0000-000065650000}"/>
    <cellStyle name="Input 2 3 24 4" xfId="25956" xr:uid="{00000000-0005-0000-0000-000066650000}"/>
    <cellStyle name="Input 2 3 24 4 2" xfId="25957" xr:uid="{00000000-0005-0000-0000-000067650000}"/>
    <cellStyle name="Input 2 3 24 4 3" xfId="25958" xr:uid="{00000000-0005-0000-0000-000068650000}"/>
    <cellStyle name="Input 2 3 24 5" xfId="25959" xr:uid="{00000000-0005-0000-0000-000069650000}"/>
    <cellStyle name="Input 2 3 24 5 2" xfId="25960" xr:uid="{00000000-0005-0000-0000-00006A650000}"/>
    <cellStyle name="Input 2 3 24 5 3" xfId="25961" xr:uid="{00000000-0005-0000-0000-00006B650000}"/>
    <cellStyle name="Input 2 3 24 6" xfId="25962" xr:uid="{00000000-0005-0000-0000-00006C650000}"/>
    <cellStyle name="Input 2 3 24 6 2" xfId="25963" xr:uid="{00000000-0005-0000-0000-00006D650000}"/>
    <cellStyle name="Input 2 3 24 6 3" xfId="25964" xr:uid="{00000000-0005-0000-0000-00006E650000}"/>
    <cellStyle name="Input 2 3 24 7" xfId="25965" xr:uid="{00000000-0005-0000-0000-00006F650000}"/>
    <cellStyle name="Input 2 3 24 8" xfId="25966" xr:uid="{00000000-0005-0000-0000-000070650000}"/>
    <cellStyle name="Input 2 3 25" xfId="25967" xr:uid="{00000000-0005-0000-0000-000071650000}"/>
    <cellStyle name="Input 2 3 25 2" xfId="25968" xr:uid="{00000000-0005-0000-0000-000072650000}"/>
    <cellStyle name="Input 2 3 25 2 2" xfId="25969" xr:uid="{00000000-0005-0000-0000-000073650000}"/>
    <cellStyle name="Input 2 3 25 2 3" xfId="25970" xr:uid="{00000000-0005-0000-0000-000074650000}"/>
    <cellStyle name="Input 2 3 25 2 4" xfId="25971" xr:uid="{00000000-0005-0000-0000-000075650000}"/>
    <cellStyle name="Input 2 3 25 2 5" xfId="25972" xr:uid="{00000000-0005-0000-0000-000076650000}"/>
    <cellStyle name="Input 2 3 25 2 6" xfId="25973" xr:uid="{00000000-0005-0000-0000-000077650000}"/>
    <cellStyle name="Input 2 3 25 3" xfId="25974" xr:uid="{00000000-0005-0000-0000-000078650000}"/>
    <cellStyle name="Input 2 3 25 3 2" xfId="25975" xr:uid="{00000000-0005-0000-0000-000079650000}"/>
    <cellStyle name="Input 2 3 25 3 3" xfId="25976" xr:uid="{00000000-0005-0000-0000-00007A650000}"/>
    <cellStyle name="Input 2 3 25 4" xfId="25977" xr:uid="{00000000-0005-0000-0000-00007B650000}"/>
    <cellStyle name="Input 2 3 25 4 2" xfId="25978" xr:uid="{00000000-0005-0000-0000-00007C650000}"/>
    <cellStyle name="Input 2 3 25 4 3" xfId="25979" xr:uid="{00000000-0005-0000-0000-00007D650000}"/>
    <cellStyle name="Input 2 3 25 5" xfId="25980" xr:uid="{00000000-0005-0000-0000-00007E650000}"/>
    <cellStyle name="Input 2 3 25 5 2" xfId="25981" xr:uid="{00000000-0005-0000-0000-00007F650000}"/>
    <cellStyle name="Input 2 3 25 5 3" xfId="25982" xr:uid="{00000000-0005-0000-0000-000080650000}"/>
    <cellStyle name="Input 2 3 25 6" xfId="25983" xr:uid="{00000000-0005-0000-0000-000081650000}"/>
    <cellStyle name="Input 2 3 25 6 2" xfId="25984" xr:uid="{00000000-0005-0000-0000-000082650000}"/>
    <cellStyle name="Input 2 3 25 6 3" xfId="25985" xr:uid="{00000000-0005-0000-0000-000083650000}"/>
    <cellStyle name="Input 2 3 25 7" xfId="25986" xr:uid="{00000000-0005-0000-0000-000084650000}"/>
    <cellStyle name="Input 2 3 25 8" xfId="25987" xr:uid="{00000000-0005-0000-0000-000085650000}"/>
    <cellStyle name="Input 2 3 26" xfId="25988" xr:uid="{00000000-0005-0000-0000-000086650000}"/>
    <cellStyle name="Input 2 3 26 2" xfId="25989" xr:uid="{00000000-0005-0000-0000-000087650000}"/>
    <cellStyle name="Input 2 3 26 2 2" xfId="25990" xr:uid="{00000000-0005-0000-0000-000088650000}"/>
    <cellStyle name="Input 2 3 26 2 3" xfId="25991" xr:uid="{00000000-0005-0000-0000-000089650000}"/>
    <cellStyle name="Input 2 3 26 2 4" xfId="25992" xr:uid="{00000000-0005-0000-0000-00008A650000}"/>
    <cellStyle name="Input 2 3 26 2 5" xfId="25993" xr:uid="{00000000-0005-0000-0000-00008B650000}"/>
    <cellStyle name="Input 2 3 26 2 6" xfId="25994" xr:uid="{00000000-0005-0000-0000-00008C650000}"/>
    <cellStyle name="Input 2 3 26 3" xfId="25995" xr:uid="{00000000-0005-0000-0000-00008D650000}"/>
    <cellStyle name="Input 2 3 26 3 2" xfId="25996" xr:uid="{00000000-0005-0000-0000-00008E650000}"/>
    <cellStyle name="Input 2 3 26 3 3" xfId="25997" xr:uid="{00000000-0005-0000-0000-00008F650000}"/>
    <cellStyle name="Input 2 3 26 4" xfId="25998" xr:uid="{00000000-0005-0000-0000-000090650000}"/>
    <cellStyle name="Input 2 3 26 4 2" xfId="25999" xr:uid="{00000000-0005-0000-0000-000091650000}"/>
    <cellStyle name="Input 2 3 26 4 3" xfId="26000" xr:uid="{00000000-0005-0000-0000-000092650000}"/>
    <cellStyle name="Input 2 3 26 5" xfId="26001" xr:uid="{00000000-0005-0000-0000-000093650000}"/>
    <cellStyle name="Input 2 3 26 5 2" xfId="26002" xr:uid="{00000000-0005-0000-0000-000094650000}"/>
    <cellStyle name="Input 2 3 26 5 3" xfId="26003" xr:uid="{00000000-0005-0000-0000-000095650000}"/>
    <cellStyle name="Input 2 3 26 6" xfId="26004" xr:uid="{00000000-0005-0000-0000-000096650000}"/>
    <cellStyle name="Input 2 3 26 6 2" xfId="26005" xr:uid="{00000000-0005-0000-0000-000097650000}"/>
    <cellStyle name="Input 2 3 26 6 3" xfId="26006" xr:uid="{00000000-0005-0000-0000-000098650000}"/>
    <cellStyle name="Input 2 3 26 7" xfId="26007" xr:uid="{00000000-0005-0000-0000-000099650000}"/>
    <cellStyle name="Input 2 3 26 8" xfId="26008" xr:uid="{00000000-0005-0000-0000-00009A650000}"/>
    <cellStyle name="Input 2 3 27" xfId="26009" xr:uid="{00000000-0005-0000-0000-00009B650000}"/>
    <cellStyle name="Input 2 3 27 2" xfId="26010" xr:uid="{00000000-0005-0000-0000-00009C650000}"/>
    <cellStyle name="Input 2 3 27 2 2" xfId="26011" xr:uid="{00000000-0005-0000-0000-00009D650000}"/>
    <cellStyle name="Input 2 3 27 2 3" xfId="26012" xr:uid="{00000000-0005-0000-0000-00009E650000}"/>
    <cellStyle name="Input 2 3 27 2 4" xfId="26013" xr:uid="{00000000-0005-0000-0000-00009F650000}"/>
    <cellStyle name="Input 2 3 27 2 5" xfId="26014" xr:uid="{00000000-0005-0000-0000-0000A0650000}"/>
    <cellStyle name="Input 2 3 27 2 6" xfId="26015" xr:uid="{00000000-0005-0000-0000-0000A1650000}"/>
    <cellStyle name="Input 2 3 27 3" xfId="26016" xr:uid="{00000000-0005-0000-0000-0000A2650000}"/>
    <cellStyle name="Input 2 3 27 3 2" xfId="26017" xr:uid="{00000000-0005-0000-0000-0000A3650000}"/>
    <cellStyle name="Input 2 3 27 3 3" xfId="26018" xr:uid="{00000000-0005-0000-0000-0000A4650000}"/>
    <cellStyle name="Input 2 3 27 4" xfId="26019" xr:uid="{00000000-0005-0000-0000-0000A5650000}"/>
    <cellStyle name="Input 2 3 27 4 2" xfId="26020" xr:uid="{00000000-0005-0000-0000-0000A6650000}"/>
    <cellStyle name="Input 2 3 27 4 3" xfId="26021" xr:uid="{00000000-0005-0000-0000-0000A7650000}"/>
    <cellStyle name="Input 2 3 27 5" xfId="26022" xr:uid="{00000000-0005-0000-0000-0000A8650000}"/>
    <cellStyle name="Input 2 3 27 5 2" xfId="26023" xr:uid="{00000000-0005-0000-0000-0000A9650000}"/>
    <cellStyle name="Input 2 3 27 5 3" xfId="26024" xr:uid="{00000000-0005-0000-0000-0000AA650000}"/>
    <cellStyle name="Input 2 3 27 6" xfId="26025" xr:uid="{00000000-0005-0000-0000-0000AB650000}"/>
    <cellStyle name="Input 2 3 27 6 2" xfId="26026" xr:uid="{00000000-0005-0000-0000-0000AC650000}"/>
    <cellStyle name="Input 2 3 27 6 3" xfId="26027" xr:uid="{00000000-0005-0000-0000-0000AD650000}"/>
    <cellStyle name="Input 2 3 27 7" xfId="26028" xr:uid="{00000000-0005-0000-0000-0000AE650000}"/>
    <cellStyle name="Input 2 3 27 8" xfId="26029" xr:uid="{00000000-0005-0000-0000-0000AF650000}"/>
    <cellStyle name="Input 2 3 28" xfId="26030" xr:uid="{00000000-0005-0000-0000-0000B0650000}"/>
    <cellStyle name="Input 2 3 28 2" xfId="26031" xr:uid="{00000000-0005-0000-0000-0000B1650000}"/>
    <cellStyle name="Input 2 3 28 2 2" xfId="26032" xr:uid="{00000000-0005-0000-0000-0000B2650000}"/>
    <cellStyle name="Input 2 3 28 2 3" xfId="26033" xr:uid="{00000000-0005-0000-0000-0000B3650000}"/>
    <cellStyle name="Input 2 3 28 2 4" xfId="26034" xr:uid="{00000000-0005-0000-0000-0000B4650000}"/>
    <cellStyle name="Input 2 3 28 2 5" xfId="26035" xr:uid="{00000000-0005-0000-0000-0000B5650000}"/>
    <cellStyle name="Input 2 3 28 2 6" xfId="26036" xr:uid="{00000000-0005-0000-0000-0000B6650000}"/>
    <cellStyle name="Input 2 3 28 3" xfId="26037" xr:uid="{00000000-0005-0000-0000-0000B7650000}"/>
    <cellStyle name="Input 2 3 28 3 2" xfId="26038" xr:uid="{00000000-0005-0000-0000-0000B8650000}"/>
    <cellStyle name="Input 2 3 28 3 3" xfId="26039" xr:uid="{00000000-0005-0000-0000-0000B9650000}"/>
    <cellStyle name="Input 2 3 28 4" xfId="26040" xr:uid="{00000000-0005-0000-0000-0000BA650000}"/>
    <cellStyle name="Input 2 3 28 4 2" xfId="26041" xr:uid="{00000000-0005-0000-0000-0000BB650000}"/>
    <cellStyle name="Input 2 3 28 4 3" xfId="26042" xr:uid="{00000000-0005-0000-0000-0000BC650000}"/>
    <cellStyle name="Input 2 3 28 5" xfId="26043" xr:uid="{00000000-0005-0000-0000-0000BD650000}"/>
    <cellStyle name="Input 2 3 28 5 2" xfId="26044" xr:uid="{00000000-0005-0000-0000-0000BE650000}"/>
    <cellStyle name="Input 2 3 28 5 3" xfId="26045" xr:uid="{00000000-0005-0000-0000-0000BF650000}"/>
    <cellStyle name="Input 2 3 28 6" xfId="26046" xr:uid="{00000000-0005-0000-0000-0000C0650000}"/>
    <cellStyle name="Input 2 3 28 6 2" xfId="26047" xr:uid="{00000000-0005-0000-0000-0000C1650000}"/>
    <cellStyle name="Input 2 3 28 6 3" xfId="26048" xr:uid="{00000000-0005-0000-0000-0000C2650000}"/>
    <cellStyle name="Input 2 3 28 7" xfId="26049" xr:uid="{00000000-0005-0000-0000-0000C3650000}"/>
    <cellStyle name="Input 2 3 28 8" xfId="26050" xr:uid="{00000000-0005-0000-0000-0000C4650000}"/>
    <cellStyle name="Input 2 3 29" xfId="26051" xr:uid="{00000000-0005-0000-0000-0000C5650000}"/>
    <cellStyle name="Input 2 3 29 2" xfId="26052" xr:uid="{00000000-0005-0000-0000-0000C6650000}"/>
    <cellStyle name="Input 2 3 29 2 2" xfId="26053" xr:uid="{00000000-0005-0000-0000-0000C7650000}"/>
    <cellStyle name="Input 2 3 29 2 3" xfId="26054" xr:uid="{00000000-0005-0000-0000-0000C8650000}"/>
    <cellStyle name="Input 2 3 29 2 4" xfId="26055" xr:uid="{00000000-0005-0000-0000-0000C9650000}"/>
    <cellStyle name="Input 2 3 29 2 5" xfId="26056" xr:uid="{00000000-0005-0000-0000-0000CA650000}"/>
    <cellStyle name="Input 2 3 29 2 6" xfId="26057" xr:uid="{00000000-0005-0000-0000-0000CB650000}"/>
    <cellStyle name="Input 2 3 29 3" xfId="26058" xr:uid="{00000000-0005-0000-0000-0000CC650000}"/>
    <cellStyle name="Input 2 3 29 3 2" xfId="26059" xr:uid="{00000000-0005-0000-0000-0000CD650000}"/>
    <cellStyle name="Input 2 3 29 3 3" xfId="26060" xr:uid="{00000000-0005-0000-0000-0000CE650000}"/>
    <cellStyle name="Input 2 3 29 4" xfId="26061" xr:uid="{00000000-0005-0000-0000-0000CF650000}"/>
    <cellStyle name="Input 2 3 29 4 2" xfId="26062" xr:uid="{00000000-0005-0000-0000-0000D0650000}"/>
    <cellStyle name="Input 2 3 29 4 3" xfId="26063" xr:uid="{00000000-0005-0000-0000-0000D1650000}"/>
    <cellStyle name="Input 2 3 29 5" xfId="26064" xr:uid="{00000000-0005-0000-0000-0000D2650000}"/>
    <cellStyle name="Input 2 3 29 5 2" xfId="26065" xr:uid="{00000000-0005-0000-0000-0000D3650000}"/>
    <cellStyle name="Input 2 3 29 5 3" xfId="26066" xr:uid="{00000000-0005-0000-0000-0000D4650000}"/>
    <cellStyle name="Input 2 3 29 6" xfId="26067" xr:uid="{00000000-0005-0000-0000-0000D5650000}"/>
    <cellStyle name="Input 2 3 29 6 2" xfId="26068" xr:uid="{00000000-0005-0000-0000-0000D6650000}"/>
    <cellStyle name="Input 2 3 29 6 3" xfId="26069" xr:uid="{00000000-0005-0000-0000-0000D7650000}"/>
    <cellStyle name="Input 2 3 29 7" xfId="26070" xr:uid="{00000000-0005-0000-0000-0000D8650000}"/>
    <cellStyle name="Input 2 3 29 8" xfId="26071" xr:uid="{00000000-0005-0000-0000-0000D9650000}"/>
    <cellStyle name="Input 2 3 3" xfId="26072" xr:uid="{00000000-0005-0000-0000-0000DA650000}"/>
    <cellStyle name="Input 2 3 3 2" xfId="26073" xr:uid="{00000000-0005-0000-0000-0000DB650000}"/>
    <cellStyle name="Input 2 3 3 2 2" xfId="26074" xr:uid="{00000000-0005-0000-0000-0000DC650000}"/>
    <cellStyle name="Input 2 3 3 2 3" xfId="26075" xr:uid="{00000000-0005-0000-0000-0000DD650000}"/>
    <cellStyle name="Input 2 3 3 2 4" xfId="26076" xr:uid="{00000000-0005-0000-0000-0000DE650000}"/>
    <cellStyle name="Input 2 3 3 2 5" xfId="26077" xr:uid="{00000000-0005-0000-0000-0000DF650000}"/>
    <cellStyle name="Input 2 3 3 2 6" xfId="26078" xr:uid="{00000000-0005-0000-0000-0000E0650000}"/>
    <cellStyle name="Input 2 3 3 3" xfId="26079" xr:uid="{00000000-0005-0000-0000-0000E1650000}"/>
    <cellStyle name="Input 2 3 3 3 2" xfId="26080" xr:uid="{00000000-0005-0000-0000-0000E2650000}"/>
    <cellStyle name="Input 2 3 3 3 3" xfId="26081" xr:uid="{00000000-0005-0000-0000-0000E3650000}"/>
    <cellStyle name="Input 2 3 3 4" xfId="26082" xr:uid="{00000000-0005-0000-0000-0000E4650000}"/>
    <cellStyle name="Input 2 3 3 4 2" xfId="26083" xr:uid="{00000000-0005-0000-0000-0000E5650000}"/>
    <cellStyle name="Input 2 3 3 4 3" xfId="26084" xr:uid="{00000000-0005-0000-0000-0000E6650000}"/>
    <cellStyle name="Input 2 3 3 5" xfId="26085" xr:uid="{00000000-0005-0000-0000-0000E7650000}"/>
    <cellStyle name="Input 2 3 3 5 2" xfId="26086" xr:uid="{00000000-0005-0000-0000-0000E8650000}"/>
    <cellStyle name="Input 2 3 3 5 3" xfId="26087" xr:uid="{00000000-0005-0000-0000-0000E9650000}"/>
    <cellStyle name="Input 2 3 3 6" xfId="26088" xr:uid="{00000000-0005-0000-0000-0000EA650000}"/>
    <cellStyle name="Input 2 3 3 6 2" xfId="26089" xr:uid="{00000000-0005-0000-0000-0000EB650000}"/>
    <cellStyle name="Input 2 3 3 6 3" xfId="26090" xr:uid="{00000000-0005-0000-0000-0000EC650000}"/>
    <cellStyle name="Input 2 3 3 7" xfId="26091" xr:uid="{00000000-0005-0000-0000-0000ED650000}"/>
    <cellStyle name="Input 2 3 3 8" xfId="26092" xr:uid="{00000000-0005-0000-0000-0000EE650000}"/>
    <cellStyle name="Input 2 3 30" xfId="26093" xr:uid="{00000000-0005-0000-0000-0000EF650000}"/>
    <cellStyle name="Input 2 3 30 2" xfId="26094" xr:uid="{00000000-0005-0000-0000-0000F0650000}"/>
    <cellStyle name="Input 2 3 30 2 2" xfId="26095" xr:uid="{00000000-0005-0000-0000-0000F1650000}"/>
    <cellStyle name="Input 2 3 30 2 3" xfId="26096" xr:uid="{00000000-0005-0000-0000-0000F2650000}"/>
    <cellStyle name="Input 2 3 30 2 4" xfId="26097" xr:uid="{00000000-0005-0000-0000-0000F3650000}"/>
    <cellStyle name="Input 2 3 30 2 5" xfId="26098" xr:uid="{00000000-0005-0000-0000-0000F4650000}"/>
    <cellStyle name="Input 2 3 30 2 6" xfId="26099" xr:uid="{00000000-0005-0000-0000-0000F5650000}"/>
    <cellStyle name="Input 2 3 30 3" xfId="26100" xr:uid="{00000000-0005-0000-0000-0000F6650000}"/>
    <cellStyle name="Input 2 3 30 3 2" xfId="26101" xr:uid="{00000000-0005-0000-0000-0000F7650000}"/>
    <cellStyle name="Input 2 3 30 3 3" xfId="26102" xr:uid="{00000000-0005-0000-0000-0000F8650000}"/>
    <cellStyle name="Input 2 3 30 4" xfId="26103" xr:uid="{00000000-0005-0000-0000-0000F9650000}"/>
    <cellStyle name="Input 2 3 30 4 2" xfId="26104" xr:uid="{00000000-0005-0000-0000-0000FA650000}"/>
    <cellStyle name="Input 2 3 30 4 3" xfId="26105" xr:uid="{00000000-0005-0000-0000-0000FB650000}"/>
    <cellStyle name="Input 2 3 30 5" xfId="26106" xr:uid="{00000000-0005-0000-0000-0000FC650000}"/>
    <cellStyle name="Input 2 3 30 5 2" xfId="26107" xr:uid="{00000000-0005-0000-0000-0000FD650000}"/>
    <cellStyle name="Input 2 3 30 5 3" xfId="26108" xr:uid="{00000000-0005-0000-0000-0000FE650000}"/>
    <cellStyle name="Input 2 3 30 6" xfId="26109" xr:uid="{00000000-0005-0000-0000-0000FF650000}"/>
    <cellStyle name="Input 2 3 30 6 2" xfId="26110" xr:uid="{00000000-0005-0000-0000-000000660000}"/>
    <cellStyle name="Input 2 3 30 6 3" xfId="26111" xr:uid="{00000000-0005-0000-0000-000001660000}"/>
    <cellStyle name="Input 2 3 30 7" xfId="26112" xr:uid="{00000000-0005-0000-0000-000002660000}"/>
    <cellStyle name="Input 2 3 30 8" xfId="26113" xr:uid="{00000000-0005-0000-0000-000003660000}"/>
    <cellStyle name="Input 2 3 31" xfId="26114" xr:uid="{00000000-0005-0000-0000-000004660000}"/>
    <cellStyle name="Input 2 3 31 2" xfId="26115" xr:uid="{00000000-0005-0000-0000-000005660000}"/>
    <cellStyle name="Input 2 3 31 2 2" xfId="26116" xr:uid="{00000000-0005-0000-0000-000006660000}"/>
    <cellStyle name="Input 2 3 31 2 3" xfId="26117" xr:uid="{00000000-0005-0000-0000-000007660000}"/>
    <cellStyle name="Input 2 3 31 2 4" xfId="26118" xr:uid="{00000000-0005-0000-0000-000008660000}"/>
    <cellStyle name="Input 2 3 31 2 5" xfId="26119" xr:uid="{00000000-0005-0000-0000-000009660000}"/>
    <cellStyle name="Input 2 3 31 2 6" xfId="26120" xr:uid="{00000000-0005-0000-0000-00000A660000}"/>
    <cellStyle name="Input 2 3 31 3" xfId="26121" xr:uid="{00000000-0005-0000-0000-00000B660000}"/>
    <cellStyle name="Input 2 3 31 3 2" xfId="26122" xr:uid="{00000000-0005-0000-0000-00000C660000}"/>
    <cellStyle name="Input 2 3 31 3 3" xfId="26123" xr:uid="{00000000-0005-0000-0000-00000D660000}"/>
    <cellStyle name="Input 2 3 31 4" xfId="26124" xr:uid="{00000000-0005-0000-0000-00000E660000}"/>
    <cellStyle name="Input 2 3 31 4 2" xfId="26125" xr:uid="{00000000-0005-0000-0000-00000F660000}"/>
    <cellStyle name="Input 2 3 31 4 3" xfId="26126" xr:uid="{00000000-0005-0000-0000-000010660000}"/>
    <cellStyle name="Input 2 3 31 5" xfId="26127" xr:uid="{00000000-0005-0000-0000-000011660000}"/>
    <cellStyle name="Input 2 3 31 5 2" xfId="26128" xr:uid="{00000000-0005-0000-0000-000012660000}"/>
    <cellStyle name="Input 2 3 31 5 3" xfId="26129" xr:uid="{00000000-0005-0000-0000-000013660000}"/>
    <cellStyle name="Input 2 3 31 6" xfId="26130" xr:uid="{00000000-0005-0000-0000-000014660000}"/>
    <cellStyle name="Input 2 3 31 6 2" xfId="26131" xr:uid="{00000000-0005-0000-0000-000015660000}"/>
    <cellStyle name="Input 2 3 31 6 3" xfId="26132" xr:uid="{00000000-0005-0000-0000-000016660000}"/>
    <cellStyle name="Input 2 3 31 7" xfId="26133" xr:uid="{00000000-0005-0000-0000-000017660000}"/>
    <cellStyle name="Input 2 3 31 8" xfId="26134" xr:uid="{00000000-0005-0000-0000-000018660000}"/>
    <cellStyle name="Input 2 3 32" xfId="26135" xr:uid="{00000000-0005-0000-0000-000019660000}"/>
    <cellStyle name="Input 2 3 32 2" xfId="26136" xr:uid="{00000000-0005-0000-0000-00001A660000}"/>
    <cellStyle name="Input 2 3 32 2 2" xfId="26137" xr:uid="{00000000-0005-0000-0000-00001B660000}"/>
    <cellStyle name="Input 2 3 32 2 3" xfId="26138" xr:uid="{00000000-0005-0000-0000-00001C660000}"/>
    <cellStyle name="Input 2 3 32 2 4" xfId="26139" xr:uid="{00000000-0005-0000-0000-00001D660000}"/>
    <cellStyle name="Input 2 3 32 2 5" xfId="26140" xr:uid="{00000000-0005-0000-0000-00001E660000}"/>
    <cellStyle name="Input 2 3 32 2 6" xfId="26141" xr:uid="{00000000-0005-0000-0000-00001F660000}"/>
    <cellStyle name="Input 2 3 32 3" xfId="26142" xr:uid="{00000000-0005-0000-0000-000020660000}"/>
    <cellStyle name="Input 2 3 32 3 2" xfId="26143" xr:uid="{00000000-0005-0000-0000-000021660000}"/>
    <cellStyle name="Input 2 3 32 3 3" xfId="26144" xr:uid="{00000000-0005-0000-0000-000022660000}"/>
    <cellStyle name="Input 2 3 32 4" xfId="26145" xr:uid="{00000000-0005-0000-0000-000023660000}"/>
    <cellStyle name="Input 2 3 32 4 2" xfId="26146" xr:uid="{00000000-0005-0000-0000-000024660000}"/>
    <cellStyle name="Input 2 3 32 4 3" xfId="26147" xr:uid="{00000000-0005-0000-0000-000025660000}"/>
    <cellStyle name="Input 2 3 32 5" xfId="26148" xr:uid="{00000000-0005-0000-0000-000026660000}"/>
    <cellStyle name="Input 2 3 32 5 2" xfId="26149" xr:uid="{00000000-0005-0000-0000-000027660000}"/>
    <cellStyle name="Input 2 3 32 5 3" xfId="26150" xr:uid="{00000000-0005-0000-0000-000028660000}"/>
    <cellStyle name="Input 2 3 32 6" xfId="26151" xr:uid="{00000000-0005-0000-0000-000029660000}"/>
    <cellStyle name="Input 2 3 32 6 2" xfId="26152" xr:uid="{00000000-0005-0000-0000-00002A660000}"/>
    <cellStyle name="Input 2 3 32 6 3" xfId="26153" xr:uid="{00000000-0005-0000-0000-00002B660000}"/>
    <cellStyle name="Input 2 3 32 7" xfId="26154" xr:uid="{00000000-0005-0000-0000-00002C660000}"/>
    <cellStyle name="Input 2 3 32 8" xfId="26155" xr:uid="{00000000-0005-0000-0000-00002D660000}"/>
    <cellStyle name="Input 2 3 33" xfId="26156" xr:uid="{00000000-0005-0000-0000-00002E660000}"/>
    <cellStyle name="Input 2 3 33 2" xfId="26157" xr:uid="{00000000-0005-0000-0000-00002F660000}"/>
    <cellStyle name="Input 2 3 33 2 2" xfId="26158" xr:uid="{00000000-0005-0000-0000-000030660000}"/>
    <cellStyle name="Input 2 3 33 2 3" xfId="26159" xr:uid="{00000000-0005-0000-0000-000031660000}"/>
    <cellStyle name="Input 2 3 33 2 4" xfId="26160" xr:uid="{00000000-0005-0000-0000-000032660000}"/>
    <cellStyle name="Input 2 3 33 2 5" xfId="26161" xr:uid="{00000000-0005-0000-0000-000033660000}"/>
    <cellStyle name="Input 2 3 33 2 6" xfId="26162" xr:uid="{00000000-0005-0000-0000-000034660000}"/>
    <cellStyle name="Input 2 3 33 3" xfId="26163" xr:uid="{00000000-0005-0000-0000-000035660000}"/>
    <cellStyle name="Input 2 3 33 3 2" xfId="26164" xr:uid="{00000000-0005-0000-0000-000036660000}"/>
    <cellStyle name="Input 2 3 33 3 3" xfId="26165" xr:uid="{00000000-0005-0000-0000-000037660000}"/>
    <cellStyle name="Input 2 3 33 4" xfId="26166" xr:uid="{00000000-0005-0000-0000-000038660000}"/>
    <cellStyle name="Input 2 3 33 4 2" xfId="26167" xr:uid="{00000000-0005-0000-0000-000039660000}"/>
    <cellStyle name="Input 2 3 33 4 3" xfId="26168" xr:uid="{00000000-0005-0000-0000-00003A660000}"/>
    <cellStyle name="Input 2 3 33 5" xfId="26169" xr:uid="{00000000-0005-0000-0000-00003B660000}"/>
    <cellStyle name="Input 2 3 33 5 2" xfId="26170" xr:uid="{00000000-0005-0000-0000-00003C660000}"/>
    <cellStyle name="Input 2 3 33 5 3" xfId="26171" xr:uid="{00000000-0005-0000-0000-00003D660000}"/>
    <cellStyle name="Input 2 3 33 6" xfId="26172" xr:uid="{00000000-0005-0000-0000-00003E660000}"/>
    <cellStyle name="Input 2 3 33 6 2" xfId="26173" xr:uid="{00000000-0005-0000-0000-00003F660000}"/>
    <cellStyle name="Input 2 3 33 6 3" xfId="26174" xr:uid="{00000000-0005-0000-0000-000040660000}"/>
    <cellStyle name="Input 2 3 33 7" xfId="26175" xr:uid="{00000000-0005-0000-0000-000041660000}"/>
    <cellStyle name="Input 2 3 33 8" xfId="26176" xr:uid="{00000000-0005-0000-0000-000042660000}"/>
    <cellStyle name="Input 2 3 34" xfId="26177" xr:uid="{00000000-0005-0000-0000-000043660000}"/>
    <cellStyle name="Input 2 3 34 2" xfId="26178" xr:uid="{00000000-0005-0000-0000-000044660000}"/>
    <cellStyle name="Input 2 3 34 2 2" xfId="26179" xr:uid="{00000000-0005-0000-0000-000045660000}"/>
    <cellStyle name="Input 2 3 34 2 3" xfId="26180" xr:uid="{00000000-0005-0000-0000-000046660000}"/>
    <cellStyle name="Input 2 3 34 2 4" xfId="26181" xr:uid="{00000000-0005-0000-0000-000047660000}"/>
    <cellStyle name="Input 2 3 34 2 5" xfId="26182" xr:uid="{00000000-0005-0000-0000-000048660000}"/>
    <cellStyle name="Input 2 3 34 2 6" xfId="26183" xr:uid="{00000000-0005-0000-0000-000049660000}"/>
    <cellStyle name="Input 2 3 34 3" xfId="26184" xr:uid="{00000000-0005-0000-0000-00004A660000}"/>
    <cellStyle name="Input 2 3 34 3 2" xfId="26185" xr:uid="{00000000-0005-0000-0000-00004B660000}"/>
    <cellStyle name="Input 2 3 34 3 3" xfId="26186" xr:uid="{00000000-0005-0000-0000-00004C660000}"/>
    <cellStyle name="Input 2 3 34 4" xfId="26187" xr:uid="{00000000-0005-0000-0000-00004D660000}"/>
    <cellStyle name="Input 2 3 34 4 2" xfId="26188" xr:uid="{00000000-0005-0000-0000-00004E660000}"/>
    <cellStyle name="Input 2 3 34 4 3" xfId="26189" xr:uid="{00000000-0005-0000-0000-00004F660000}"/>
    <cellStyle name="Input 2 3 34 5" xfId="26190" xr:uid="{00000000-0005-0000-0000-000050660000}"/>
    <cellStyle name="Input 2 3 34 5 2" xfId="26191" xr:uid="{00000000-0005-0000-0000-000051660000}"/>
    <cellStyle name="Input 2 3 34 5 3" xfId="26192" xr:uid="{00000000-0005-0000-0000-000052660000}"/>
    <cellStyle name="Input 2 3 34 6" xfId="26193" xr:uid="{00000000-0005-0000-0000-000053660000}"/>
    <cellStyle name="Input 2 3 34 6 2" xfId="26194" xr:uid="{00000000-0005-0000-0000-000054660000}"/>
    <cellStyle name="Input 2 3 34 6 3" xfId="26195" xr:uid="{00000000-0005-0000-0000-000055660000}"/>
    <cellStyle name="Input 2 3 34 7" xfId="26196" xr:uid="{00000000-0005-0000-0000-000056660000}"/>
    <cellStyle name="Input 2 3 34 8" xfId="26197" xr:uid="{00000000-0005-0000-0000-000057660000}"/>
    <cellStyle name="Input 2 3 35" xfId="26198" xr:uid="{00000000-0005-0000-0000-000058660000}"/>
    <cellStyle name="Input 2 3 35 2" xfId="26199" xr:uid="{00000000-0005-0000-0000-000059660000}"/>
    <cellStyle name="Input 2 3 35 2 2" xfId="26200" xr:uid="{00000000-0005-0000-0000-00005A660000}"/>
    <cellStyle name="Input 2 3 35 2 3" xfId="26201" xr:uid="{00000000-0005-0000-0000-00005B660000}"/>
    <cellStyle name="Input 2 3 35 2 4" xfId="26202" xr:uid="{00000000-0005-0000-0000-00005C660000}"/>
    <cellStyle name="Input 2 3 35 2 5" xfId="26203" xr:uid="{00000000-0005-0000-0000-00005D660000}"/>
    <cellStyle name="Input 2 3 35 2 6" xfId="26204" xr:uid="{00000000-0005-0000-0000-00005E660000}"/>
    <cellStyle name="Input 2 3 35 3" xfId="26205" xr:uid="{00000000-0005-0000-0000-00005F660000}"/>
    <cellStyle name="Input 2 3 35 3 2" xfId="26206" xr:uid="{00000000-0005-0000-0000-000060660000}"/>
    <cellStyle name="Input 2 3 35 3 3" xfId="26207" xr:uid="{00000000-0005-0000-0000-000061660000}"/>
    <cellStyle name="Input 2 3 35 4" xfId="26208" xr:uid="{00000000-0005-0000-0000-000062660000}"/>
    <cellStyle name="Input 2 3 35 4 2" xfId="26209" xr:uid="{00000000-0005-0000-0000-000063660000}"/>
    <cellStyle name="Input 2 3 35 4 3" xfId="26210" xr:uid="{00000000-0005-0000-0000-000064660000}"/>
    <cellStyle name="Input 2 3 35 5" xfId="26211" xr:uid="{00000000-0005-0000-0000-000065660000}"/>
    <cellStyle name="Input 2 3 35 5 2" xfId="26212" xr:uid="{00000000-0005-0000-0000-000066660000}"/>
    <cellStyle name="Input 2 3 35 5 3" xfId="26213" xr:uid="{00000000-0005-0000-0000-000067660000}"/>
    <cellStyle name="Input 2 3 35 6" xfId="26214" xr:uid="{00000000-0005-0000-0000-000068660000}"/>
    <cellStyle name="Input 2 3 35 6 2" xfId="26215" xr:uid="{00000000-0005-0000-0000-000069660000}"/>
    <cellStyle name="Input 2 3 35 6 3" xfId="26216" xr:uid="{00000000-0005-0000-0000-00006A660000}"/>
    <cellStyle name="Input 2 3 35 7" xfId="26217" xr:uid="{00000000-0005-0000-0000-00006B660000}"/>
    <cellStyle name="Input 2 3 35 8" xfId="26218" xr:uid="{00000000-0005-0000-0000-00006C660000}"/>
    <cellStyle name="Input 2 3 36" xfId="26219" xr:uid="{00000000-0005-0000-0000-00006D660000}"/>
    <cellStyle name="Input 2 3 36 2" xfId="26220" xr:uid="{00000000-0005-0000-0000-00006E660000}"/>
    <cellStyle name="Input 2 3 36 3" xfId="26221" xr:uid="{00000000-0005-0000-0000-00006F660000}"/>
    <cellStyle name="Input 2 3 36 4" xfId="26222" xr:uid="{00000000-0005-0000-0000-000070660000}"/>
    <cellStyle name="Input 2 3 36 5" xfId="26223" xr:uid="{00000000-0005-0000-0000-000071660000}"/>
    <cellStyle name="Input 2 3 36 6" xfId="26224" xr:uid="{00000000-0005-0000-0000-000072660000}"/>
    <cellStyle name="Input 2 3 37" xfId="26225" xr:uid="{00000000-0005-0000-0000-000073660000}"/>
    <cellStyle name="Input 2 3 37 2" xfId="26226" xr:uid="{00000000-0005-0000-0000-000074660000}"/>
    <cellStyle name="Input 2 3 37 3" xfId="26227" xr:uid="{00000000-0005-0000-0000-000075660000}"/>
    <cellStyle name="Input 2 3 37 4" xfId="26228" xr:uid="{00000000-0005-0000-0000-000076660000}"/>
    <cellStyle name="Input 2 3 37 5" xfId="26229" xr:uid="{00000000-0005-0000-0000-000077660000}"/>
    <cellStyle name="Input 2 3 37 6" xfId="26230" xr:uid="{00000000-0005-0000-0000-000078660000}"/>
    <cellStyle name="Input 2 3 38" xfId="26231" xr:uid="{00000000-0005-0000-0000-000079660000}"/>
    <cellStyle name="Input 2 3 38 2" xfId="26232" xr:uid="{00000000-0005-0000-0000-00007A660000}"/>
    <cellStyle name="Input 2 3 38 3" xfId="26233" xr:uid="{00000000-0005-0000-0000-00007B660000}"/>
    <cellStyle name="Input 2 3 39" xfId="26234" xr:uid="{00000000-0005-0000-0000-00007C660000}"/>
    <cellStyle name="Input 2 3 39 2" xfId="26235" xr:uid="{00000000-0005-0000-0000-00007D660000}"/>
    <cellStyle name="Input 2 3 39 3" xfId="26236" xr:uid="{00000000-0005-0000-0000-00007E660000}"/>
    <cellStyle name="Input 2 3 4" xfId="26237" xr:uid="{00000000-0005-0000-0000-00007F660000}"/>
    <cellStyle name="Input 2 3 4 2" xfId="26238" xr:uid="{00000000-0005-0000-0000-000080660000}"/>
    <cellStyle name="Input 2 3 4 2 2" xfId="26239" xr:uid="{00000000-0005-0000-0000-000081660000}"/>
    <cellStyle name="Input 2 3 4 2 3" xfId="26240" xr:uid="{00000000-0005-0000-0000-000082660000}"/>
    <cellStyle name="Input 2 3 4 2 4" xfId="26241" xr:uid="{00000000-0005-0000-0000-000083660000}"/>
    <cellStyle name="Input 2 3 4 2 5" xfId="26242" xr:uid="{00000000-0005-0000-0000-000084660000}"/>
    <cellStyle name="Input 2 3 4 2 6" xfId="26243" xr:uid="{00000000-0005-0000-0000-000085660000}"/>
    <cellStyle name="Input 2 3 4 3" xfId="26244" xr:uid="{00000000-0005-0000-0000-000086660000}"/>
    <cellStyle name="Input 2 3 4 3 2" xfId="26245" xr:uid="{00000000-0005-0000-0000-000087660000}"/>
    <cellStyle name="Input 2 3 4 3 3" xfId="26246" xr:uid="{00000000-0005-0000-0000-000088660000}"/>
    <cellStyle name="Input 2 3 4 4" xfId="26247" xr:uid="{00000000-0005-0000-0000-000089660000}"/>
    <cellStyle name="Input 2 3 4 4 2" xfId="26248" xr:uid="{00000000-0005-0000-0000-00008A660000}"/>
    <cellStyle name="Input 2 3 4 4 3" xfId="26249" xr:uid="{00000000-0005-0000-0000-00008B660000}"/>
    <cellStyle name="Input 2 3 4 5" xfId="26250" xr:uid="{00000000-0005-0000-0000-00008C660000}"/>
    <cellStyle name="Input 2 3 4 5 2" xfId="26251" xr:uid="{00000000-0005-0000-0000-00008D660000}"/>
    <cellStyle name="Input 2 3 4 5 3" xfId="26252" xr:uid="{00000000-0005-0000-0000-00008E660000}"/>
    <cellStyle name="Input 2 3 4 6" xfId="26253" xr:uid="{00000000-0005-0000-0000-00008F660000}"/>
    <cellStyle name="Input 2 3 4 6 2" xfId="26254" xr:uid="{00000000-0005-0000-0000-000090660000}"/>
    <cellStyle name="Input 2 3 4 6 3" xfId="26255" xr:uid="{00000000-0005-0000-0000-000091660000}"/>
    <cellStyle name="Input 2 3 4 7" xfId="26256" xr:uid="{00000000-0005-0000-0000-000092660000}"/>
    <cellStyle name="Input 2 3 4 8" xfId="26257" xr:uid="{00000000-0005-0000-0000-000093660000}"/>
    <cellStyle name="Input 2 3 40" xfId="26258" xr:uid="{00000000-0005-0000-0000-000094660000}"/>
    <cellStyle name="Input 2 3 40 2" xfId="26259" xr:uid="{00000000-0005-0000-0000-000095660000}"/>
    <cellStyle name="Input 2 3 40 3" xfId="26260" xr:uid="{00000000-0005-0000-0000-000096660000}"/>
    <cellStyle name="Input 2 3 41" xfId="26261" xr:uid="{00000000-0005-0000-0000-000097660000}"/>
    <cellStyle name="Input 2 3 42" xfId="26262" xr:uid="{00000000-0005-0000-0000-000098660000}"/>
    <cellStyle name="Input 2 3 5" xfId="26263" xr:uid="{00000000-0005-0000-0000-000099660000}"/>
    <cellStyle name="Input 2 3 5 2" xfId="26264" xr:uid="{00000000-0005-0000-0000-00009A660000}"/>
    <cellStyle name="Input 2 3 5 2 2" xfId="26265" xr:uid="{00000000-0005-0000-0000-00009B660000}"/>
    <cellStyle name="Input 2 3 5 2 3" xfId="26266" xr:uid="{00000000-0005-0000-0000-00009C660000}"/>
    <cellStyle name="Input 2 3 5 2 4" xfId="26267" xr:uid="{00000000-0005-0000-0000-00009D660000}"/>
    <cellStyle name="Input 2 3 5 2 5" xfId="26268" xr:uid="{00000000-0005-0000-0000-00009E660000}"/>
    <cellStyle name="Input 2 3 5 2 6" xfId="26269" xr:uid="{00000000-0005-0000-0000-00009F660000}"/>
    <cellStyle name="Input 2 3 5 3" xfId="26270" xr:uid="{00000000-0005-0000-0000-0000A0660000}"/>
    <cellStyle name="Input 2 3 5 3 2" xfId="26271" xr:uid="{00000000-0005-0000-0000-0000A1660000}"/>
    <cellStyle name="Input 2 3 5 3 3" xfId="26272" xr:uid="{00000000-0005-0000-0000-0000A2660000}"/>
    <cellStyle name="Input 2 3 5 4" xfId="26273" xr:uid="{00000000-0005-0000-0000-0000A3660000}"/>
    <cellStyle name="Input 2 3 5 4 2" xfId="26274" xr:uid="{00000000-0005-0000-0000-0000A4660000}"/>
    <cellStyle name="Input 2 3 5 4 3" xfId="26275" xr:uid="{00000000-0005-0000-0000-0000A5660000}"/>
    <cellStyle name="Input 2 3 5 5" xfId="26276" xr:uid="{00000000-0005-0000-0000-0000A6660000}"/>
    <cellStyle name="Input 2 3 5 5 2" xfId="26277" xr:uid="{00000000-0005-0000-0000-0000A7660000}"/>
    <cellStyle name="Input 2 3 5 5 3" xfId="26278" xr:uid="{00000000-0005-0000-0000-0000A8660000}"/>
    <cellStyle name="Input 2 3 5 6" xfId="26279" xr:uid="{00000000-0005-0000-0000-0000A9660000}"/>
    <cellStyle name="Input 2 3 5 6 2" xfId="26280" xr:uid="{00000000-0005-0000-0000-0000AA660000}"/>
    <cellStyle name="Input 2 3 5 6 3" xfId="26281" xr:uid="{00000000-0005-0000-0000-0000AB660000}"/>
    <cellStyle name="Input 2 3 5 7" xfId="26282" xr:uid="{00000000-0005-0000-0000-0000AC660000}"/>
    <cellStyle name="Input 2 3 5 8" xfId="26283" xr:uid="{00000000-0005-0000-0000-0000AD660000}"/>
    <cellStyle name="Input 2 3 6" xfId="26284" xr:uid="{00000000-0005-0000-0000-0000AE660000}"/>
    <cellStyle name="Input 2 3 6 2" xfId="26285" xr:uid="{00000000-0005-0000-0000-0000AF660000}"/>
    <cellStyle name="Input 2 3 6 2 2" xfId="26286" xr:uid="{00000000-0005-0000-0000-0000B0660000}"/>
    <cellStyle name="Input 2 3 6 2 3" xfId="26287" xr:uid="{00000000-0005-0000-0000-0000B1660000}"/>
    <cellStyle name="Input 2 3 6 2 4" xfId="26288" xr:uid="{00000000-0005-0000-0000-0000B2660000}"/>
    <cellStyle name="Input 2 3 6 2 5" xfId="26289" xr:uid="{00000000-0005-0000-0000-0000B3660000}"/>
    <cellStyle name="Input 2 3 6 2 6" xfId="26290" xr:uid="{00000000-0005-0000-0000-0000B4660000}"/>
    <cellStyle name="Input 2 3 6 3" xfId="26291" xr:uid="{00000000-0005-0000-0000-0000B5660000}"/>
    <cellStyle name="Input 2 3 6 3 2" xfId="26292" xr:uid="{00000000-0005-0000-0000-0000B6660000}"/>
    <cellStyle name="Input 2 3 6 3 3" xfId="26293" xr:uid="{00000000-0005-0000-0000-0000B7660000}"/>
    <cellStyle name="Input 2 3 6 4" xfId="26294" xr:uid="{00000000-0005-0000-0000-0000B8660000}"/>
    <cellStyle name="Input 2 3 6 4 2" xfId="26295" xr:uid="{00000000-0005-0000-0000-0000B9660000}"/>
    <cellStyle name="Input 2 3 6 4 3" xfId="26296" xr:uid="{00000000-0005-0000-0000-0000BA660000}"/>
    <cellStyle name="Input 2 3 6 5" xfId="26297" xr:uid="{00000000-0005-0000-0000-0000BB660000}"/>
    <cellStyle name="Input 2 3 6 5 2" xfId="26298" xr:uid="{00000000-0005-0000-0000-0000BC660000}"/>
    <cellStyle name="Input 2 3 6 5 3" xfId="26299" xr:uid="{00000000-0005-0000-0000-0000BD660000}"/>
    <cellStyle name="Input 2 3 6 6" xfId="26300" xr:uid="{00000000-0005-0000-0000-0000BE660000}"/>
    <cellStyle name="Input 2 3 6 6 2" xfId="26301" xr:uid="{00000000-0005-0000-0000-0000BF660000}"/>
    <cellStyle name="Input 2 3 6 6 3" xfId="26302" xr:uid="{00000000-0005-0000-0000-0000C0660000}"/>
    <cellStyle name="Input 2 3 6 7" xfId="26303" xr:uid="{00000000-0005-0000-0000-0000C1660000}"/>
    <cellStyle name="Input 2 3 6 8" xfId="26304" xr:uid="{00000000-0005-0000-0000-0000C2660000}"/>
    <cellStyle name="Input 2 3 7" xfId="26305" xr:uid="{00000000-0005-0000-0000-0000C3660000}"/>
    <cellStyle name="Input 2 3 7 2" xfId="26306" xr:uid="{00000000-0005-0000-0000-0000C4660000}"/>
    <cellStyle name="Input 2 3 7 2 2" xfId="26307" xr:uid="{00000000-0005-0000-0000-0000C5660000}"/>
    <cellStyle name="Input 2 3 7 2 3" xfId="26308" xr:uid="{00000000-0005-0000-0000-0000C6660000}"/>
    <cellStyle name="Input 2 3 7 2 4" xfId="26309" xr:uid="{00000000-0005-0000-0000-0000C7660000}"/>
    <cellStyle name="Input 2 3 7 2 5" xfId="26310" xr:uid="{00000000-0005-0000-0000-0000C8660000}"/>
    <cellStyle name="Input 2 3 7 2 6" xfId="26311" xr:uid="{00000000-0005-0000-0000-0000C9660000}"/>
    <cellStyle name="Input 2 3 7 3" xfId="26312" xr:uid="{00000000-0005-0000-0000-0000CA660000}"/>
    <cellStyle name="Input 2 3 7 3 2" xfId="26313" xr:uid="{00000000-0005-0000-0000-0000CB660000}"/>
    <cellStyle name="Input 2 3 7 3 3" xfId="26314" xr:uid="{00000000-0005-0000-0000-0000CC660000}"/>
    <cellStyle name="Input 2 3 7 4" xfId="26315" xr:uid="{00000000-0005-0000-0000-0000CD660000}"/>
    <cellStyle name="Input 2 3 7 4 2" xfId="26316" xr:uid="{00000000-0005-0000-0000-0000CE660000}"/>
    <cellStyle name="Input 2 3 7 4 3" xfId="26317" xr:uid="{00000000-0005-0000-0000-0000CF660000}"/>
    <cellStyle name="Input 2 3 7 5" xfId="26318" xr:uid="{00000000-0005-0000-0000-0000D0660000}"/>
    <cellStyle name="Input 2 3 7 5 2" xfId="26319" xr:uid="{00000000-0005-0000-0000-0000D1660000}"/>
    <cellStyle name="Input 2 3 7 5 3" xfId="26320" xr:uid="{00000000-0005-0000-0000-0000D2660000}"/>
    <cellStyle name="Input 2 3 7 6" xfId="26321" xr:uid="{00000000-0005-0000-0000-0000D3660000}"/>
    <cellStyle name="Input 2 3 7 6 2" xfId="26322" xr:uid="{00000000-0005-0000-0000-0000D4660000}"/>
    <cellStyle name="Input 2 3 7 6 3" xfId="26323" xr:uid="{00000000-0005-0000-0000-0000D5660000}"/>
    <cellStyle name="Input 2 3 7 7" xfId="26324" xr:uid="{00000000-0005-0000-0000-0000D6660000}"/>
    <cellStyle name="Input 2 3 7 8" xfId="26325" xr:uid="{00000000-0005-0000-0000-0000D7660000}"/>
    <cellStyle name="Input 2 3 8" xfId="26326" xr:uid="{00000000-0005-0000-0000-0000D8660000}"/>
    <cellStyle name="Input 2 3 8 2" xfId="26327" xr:uid="{00000000-0005-0000-0000-0000D9660000}"/>
    <cellStyle name="Input 2 3 8 2 2" xfId="26328" xr:uid="{00000000-0005-0000-0000-0000DA660000}"/>
    <cellStyle name="Input 2 3 8 2 3" xfId="26329" xr:uid="{00000000-0005-0000-0000-0000DB660000}"/>
    <cellStyle name="Input 2 3 8 2 4" xfId="26330" xr:uid="{00000000-0005-0000-0000-0000DC660000}"/>
    <cellStyle name="Input 2 3 8 2 5" xfId="26331" xr:uid="{00000000-0005-0000-0000-0000DD660000}"/>
    <cellStyle name="Input 2 3 8 2 6" xfId="26332" xr:uid="{00000000-0005-0000-0000-0000DE660000}"/>
    <cellStyle name="Input 2 3 8 3" xfId="26333" xr:uid="{00000000-0005-0000-0000-0000DF660000}"/>
    <cellStyle name="Input 2 3 8 3 2" xfId="26334" xr:uid="{00000000-0005-0000-0000-0000E0660000}"/>
    <cellStyle name="Input 2 3 8 3 3" xfId="26335" xr:uid="{00000000-0005-0000-0000-0000E1660000}"/>
    <cellStyle name="Input 2 3 8 4" xfId="26336" xr:uid="{00000000-0005-0000-0000-0000E2660000}"/>
    <cellStyle name="Input 2 3 8 4 2" xfId="26337" xr:uid="{00000000-0005-0000-0000-0000E3660000}"/>
    <cellStyle name="Input 2 3 8 4 3" xfId="26338" xr:uid="{00000000-0005-0000-0000-0000E4660000}"/>
    <cellStyle name="Input 2 3 8 5" xfId="26339" xr:uid="{00000000-0005-0000-0000-0000E5660000}"/>
    <cellStyle name="Input 2 3 8 5 2" xfId="26340" xr:uid="{00000000-0005-0000-0000-0000E6660000}"/>
    <cellStyle name="Input 2 3 8 5 3" xfId="26341" xr:uid="{00000000-0005-0000-0000-0000E7660000}"/>
    <cellStyle name="Input 2 3 8 6" xfId="26342" xr:uid="{00000000-0005-0000-0000-0000E8660000}"/>
    <cellStyle name="Input 2 3 8 6 2" xfId="26343" xr:uid="{00000000-0005-0000-0000-0000E9660000}"/>
    <cellStyle name="Input 2 3 8 6 3" xfId="26344" xr:uid="{00000000-0005-0000-0000-0000EA660000}"/>
    <cellStyle name="Input 2 3 8 7" xfId="26345" xr:uid="{00000000-0005-0000-0000-0000EB660000}"/>
    <cellStyle name="Input 2 3 8 8" xfId="26346" xr:uid="{00000000-0005-0000-0000-0000EC660000}"/>
    <cellStyle name="Input 2 3 9" xfId="26347" xr:uid="{00000000-0005-0000-0000-0000ED660000}"/>
    <cellStyle name="Input 2 3 9 2" xfId="26348" xr:uid="{00000000-0005-0000-0000-0000EE660000}"/>
    <cellStyle name="Input 2 3 9 2 2" xfId="26349" xr:uid="{00000000-0005-0000-0000-0000EF660000}"/>
    <cellStyle name="Input 2 3 9 2 3" xfId="26350" xr:uid="{00000000-0005-0000-0000-0000F0660000}"/>
    <cellStyle name="Input 2 3 9 2 4" xfId="26351" xr:uid="{00000000-0005-0000-0000-0000F1660000}"/>
    <cellStyle name="Input 2 3 9 2 5" xfId="26352" xr:uid="{00000000-0005-0000-0000-0000F2660000}"/>
    <cellStyle name="Input 2 3 9 2 6" xfId="26353" xr:uid="{00000000-0005-0000-0000-0000F3660000}"/>
    <cellStyle name="Input 2 3 9 3" xfId="26354" xr:uid="{00000000-0005-0000-0000-0000F4660000}"/>
    <cellStyle name="Input 2 3 9 3 2" xfId="26355" xr:uid="{00000000-0005-0000-0000-0000F5660000}"/>
    <cellStyle name="Input 2 3 9 3 3" xfId="26356" xr:uid="{00000000-0005-0000-0000-0000F6660000}"/>
    <cellStyle name="Input 2 3 9 4" xfId="26357" xr:uid="{00000000-0005-0000-0000-0000F7660000}"/>
    <cellStyle name="Input 2 3 9 4 2" xfId="26358" xr:uid="{00000000-0005-0000-0000-0000F8660000}"/>
    <cellStyle name="Input 2 3 9 4 3" xfId="26359" xr:uid="{00000000-0005-0000-0000-0000F9660000}"/>
    <cellStyle name="Input 2 3 9 5" xfId="26360" xr:uid="{00000000-0005-0000-0000-0000FA660000}"/>
    <cellStyle name="Input 2 3 9 5 2" xfId="26361" xr:uid="{00000000-0005-0000-0000-0000FB660000}"/>
    <cellStyle name="Input 2 3 9 5 3" xfId="26362" xr:uid="{00000000-0005-0000-0000-0000FC660000}"/>
    <cellStyle name="Input 2 3 9 6" xfId="26363" xr:uid="{00000000-0005-0000-0000-0000FD660000}"/>
    <cellStyle name="Input 2 3 9 6 2" xfId="26364" xr:uid="{00000000-0005-0000-0000-0000FE660000}"/>
    <cellStyle name="Input 2 3 9 6 3" xfId="26365" xr:uid="{00000000-0005-0000-0000-0000FF660000}"/>
    <cellStyle name="Input 2 3 9 7" xfId="26366" xr:uid="{00000000-0005-0000-0000-000000670000}"/>
    <cellStyle name="Input 2 3 9 8" xfId="26367" xr:uid="{00000000-0005-0000-0000-000001670000}"/>
    <cellStyle name="Input 2 30" xfId="26368" xr:uid="{00000000-0005-0000-0000-000002670000}"/>
    <cellStyle name="Input 2 30 2" xfId="26369" xr:uid="{00000000-0005-0000-0000-000003670000}"/>
    <cellStyle name="Input 2 30 2 2" xfId="26370" xr:uid="{00000000-0005-0000-0000-000004670000}"/>
    <cellStyle name="Input 2 30 2 3" xfId="26371" xr:uid="{00000000-0005-0000-0000-000005670000}"/>
    <cellStyle name="Input 2 30 2 4" xfId="26372" xr:uid="{00000000-0005-0000-0000-000006670000}"/>
    <cellStyle name="Input 2 30 2 5" xfId="26373" xr:uid="{00000000-0005-0000-0000-000007670000}"/>
    <cellStyle name="Input 2 30 2 6" xfId="26374" xr:uid="{00000000-0005-0000-0000-000008670000}"/>
    <cellStyle name="Input 2 30 3" xfId="26375" xr:uid="{00000000-0005-0000-0000-000009670000}"/>
    <cellStyle name="Input 2 30 3 2" xfId="26376" xr:uid="{00000000-0005-0000-0000-00000A670000}"/>
    <cellStyle name="Input 2 30 3 3" xfId="26377" xr:uid="{00000000-0005-0000-0000-00000B670000}"/>
    <cellStyle name="Input 2 30 4" xfId="26378" xr:uid="{00000000-0005-0000-0000-00000C670000}"/>
    <cellStyle name="Input 2 30 4 2" xfId="26379" xr:uid="{00000000-0005-0000-0000-00000D670000}"/>
    <cellStyle name="Input 2 30 4 3" xfId="26380" xr:uid="{00000000-0005-0000-0000-00000E670000}"/>
    <cellStyle name="Input 2 30 5" xfId="26381" xr:uid="{00000000-0005-0000-0000-00000F670000}"/>
    <cellStyle name="Input 2 30 5 2" xfId="26382" xr:uid="{00000000-0005-0000-0000-000010670000}"/>
    <cellStyle name="Input 2 30 5 3" xfId="26383" xr:uid="{00000000-0005-0000-0000-000011670000}"/>
    <cellStyle name="Input 2 30 6" xfId="26384" xr:uid="{00000000-0005-0000-0000-000012670000}"/>
    <cellStyle name="Input 2 30 6 2" xfId="26385" xr:uid="{00000000-0005-0000-0000-000013670000}"/>
    <cellStyle name="Input 2 30 6 3" xfId="26386" xr:uid="{00000000-0005-0000-0000-000014670000}"/>
    <cellStyle name="Input 2 30 7" xfId="26387" xr:uid="{00000000-0005-0000-0000-000015670000}"/>
    <cellStyle name="Input 2 30 8" xfId="26388" xr:uid="{00000000-0005-0000-0000-000016670000}"/>
    <cellStyle name="Input 2 31" xfId="26389" xr:uid="{00000000-0005-0000-0000-000017670000}"/>
    <cellStyle name="Input 2 31 2" xfId="26390" xr:uid="{00000000-0005-0000-0000-000018670000}"/>
    <cellStyle name="Input 2 31 2 2" xfId="26391" xr:uid="{00000000-0005-0000-0000-000019670000}"/>
    <cellStyle name="Input 2 31 2 3" xfId="26392" xr:uid="{00000000-0005-0000-0000-00001A670000}"/>
    <cellStyle name="Input 2 31 2 4" xfId="26393" xr:uid="{00000000-0005-0000-0000-00001B670000}"/>
    <cellStyle name="Input 2 31 2 5" xfId="26394" xr:uid="{00000000-0005-0000-0000-00001C670000}"/>
    <cellStyle name="Input 2 31 2 6" xfId="26395" xr:uid="{00000000-0005-0000-0000-00001D670000}"/>
    <cellStyle name="Input 2 31 3" xfId="26396" xr:uid="{00000000-0005-0000-0000-00001E670000}"/>
    <cellStyle name="Input 2 31 3 2" xfId="26397" xr:uid="{00000000-0005-0000-0000-00001F670000}"/>
    <cellStyle name="Input 2 31 3 3" xfId="26398" xr:uid="{00000000-0005-0000-0000-000020670000}"/>
    <cellStyle name="Input 2 31 4" xfId="26399" xr:uid="{00000000-0005-0000-0000-000021670000}"/>
    <cellStyle name="Input 2 31 4 2" xfId="26400" xr:uid="{00000000-0005-0000-0000-000022670000}"/>
    <cellStyle name="Input 2 31 4 3" xfId="26401" xr:uid="{00000000-0005-0000-0000-000023670000}"/>
    <cellStyle name="Input 2 31 5" xfId="26402" xr:uid="{00000000-0005-0000-0000-000024670000}"/>
    <cellStyle name="Input 2 31 5 2" xfId="26403" xr:uid="{00000000-0005-0000-0000-000025670000}"/>
    <cellStyle name="Input 2 31 5 3" xfId="26404" xr:uid="{00000000-0005-0000-0000-000026670000}"/>
    <cellStyle name="Input 2 31 6" xfId="26405" xr:uid="{00000000-0005-0000-0000-000027670000}"/>
    <cellStyle name="Input 2 31 6 2" xfId="26406" xr:uid="{00000000-0005-0000-0000-000028670000}"/>
    <cellStyle name="Input 2 31 6 3" xfId="26407" xr:uid="{00000000-0005-0000-0000-000029670000}"/>
    <cellStyle name="Input 2 31 7" xfId="26408" xr:uid="{00000000-0005-0000-0000-00002A670000}"/>
    <cellStyle name="Input 2 31 8" xfId="26409" xr:uid="{00000000-0005-0000-0000-00002B670000}"/>
    <cellStyle name="Input 2 32" xfId="26410" xr:uid="{00000000-0005-0000-0000-00002C670000}"/>
    <cellStyle name="Input 2 32 2" xfId="26411" xr:uid="{00000000-0005-0000-0000-00002D670000}"/>
    <cellStyle name="Input 2 32 2 2" xfId="26412" xr:uid="{00000000-0005-0000-0000-00002E670000}"/>
    <cellStyle name="Input 2 32 2 3" xfId="26413" xr:uid="{00000000-0005-0000-0000-00002F670000}"/>
    <cellStyle name="Input 2 32 2 4" xfId="26414" xr:uid="{00000000-0005-0000-0000-000030670000}"/>
    <cellStyle name="Input 2 32 2 5" xfId="26415" xr:uid="{00000000-0005-0000-0000-000031670000}"/>
    <cellStyle name="Input 2 32 2 6" xfId="26416" xr:uid="{00000000-0005-0000-0000-000032670000}"/>
    <cellStyle name="Input 2 32 3" xfId="26417" xr:uid="{00000000-0005-0000-0000-000033670000}"/>
    <cellStyle name="Input 2 32 3 2" xfId="26418" xr:uid="{00000000-0005-0000-0000-000034670000}"/>
    <cellStyle name="Input 2 32 3 3" xfId="26419" xr:uid="{00000000-0005-0000-0000-000035670000}"/>
    <cellStyle name="Input 2 32 4" xfId="26420" xr:uid="{00000000-0005-0000-0000-000036670000}"/>
    <cellStyle name="Input 2 32 4 2" xfId="26421" xr:uid="{00000000-0005-0000-0000-000037670000}"/>
    <cellStyle name="Input 2 32 4 3" xfId="26422" xr:uid="{00000000-0005-0000-0000-000038670000}"/>
    <cellStyle name="Input 2 32 5" xfId="26423" xr:uid="{00000000-0005-0000-0000-000039670000}"/>
    <cellStyle name="Input 2 32 5 2" xfId="26424" xr:uid="{00000000-0005-0000-0000-00003A670000}"/>
    <cellStyle name="Input 2 32 5 3" xfId="26425" xr:uid="{00000000-0005-0000-0000-00003B670000}"/>
    <cellStyle name="Input 2 32 6" xfId="26426" xr:uid="{00000000-0005-0000-0000-00003C670000}"/>
    <cellStyle name="Input 2 32 6 2" xfId="26427" xr:uid="{00000000-0005-0000-0000-00003D670000}"/>
    <cellStyle name="Input 2 32 6 3" xfId="26428" xr:uid="{00000000-0005-0000-0000-00003E670000}"/>
    <cellStyle name="Input 2 32 7" xfId="26429" xr:uid="{00000000-0005-0000-0000-00003F670000}"/>
    <cellStyle name="Input 2 32 8" xfId="26430" xr:uid="{00000000-0005-0000-0000-000040670000}"/>
    <cellStyle name="Input 2 33" xfId="26431" xr:uid="{00000000-0005-0000-0000-000041670000}"/>
    <cellStyle name="Input 2 33 2" xfId="26432" xr:uid="{00000000-0005-0000-0000-000042670000}"/>
    <cellStyle name="Input 2 33 2 2" xfId="26433" xr:uid="{00000000-0005-0000-0000-000043670000}"/>
    <cellStyle name="Input 2 33 2 3" xfId="26434" xr:uid="{00000000-0005-0000-0000-000044670000}"/>
    <cellStyle name="Input 2 33 2 4" xfId="26435" xr:uid="{00000000-0005-0000-0000-000045670000}"/>
    <cellStyle name="Input 2 33 2 5" xfId="26436" xr:uid="{00000000-0005-0000-0000-000046670000}"/>
    <cellStyle name="Input 2 33 2 6" xfId="26437" xr:uid="{00000000-0005-0000-0000-000047670000}"/>
    <cellStyle name="Input 2 33 3" xfId="26438" xr:uid="{00000000-0005-0000-0000-000048670000}"/>
    <cellStyle name="Input 2 33 3 2" xfId="26439" xr:uid="{00000000-0005-0000-0000-000049670000}"/>
    <cellStyle name="Input 2 33 3 3" xfId="26440" xr:uid="{00000000-0005-0000-0000-00004A670000}"/>
    <cellStyle name="Input 2 33 4" xfId="26441" xr:uid="{00000000-0005-0000-0000-00004B670000}"/>
    <cellStyle name="Input 2 33 4 2" xfId="26442" xr:uid="{00000000-0005-0000-0000-00004C670000}"/>
    <cellStyle name="Input 2 33 4 3" xfId="26443" xr:uid="{00000000-0005-0000-0000-00004D670000}"/>
    <cellStyle name="Input 2 33 5" xfId="26444" xr:uid="{00000000-0005-0000-0000-00004E670000}"/>
    <cellStyle name="Input 2 33 5 2" xfId="26445" xr:uid="{00000000-0005-0000-0000-00004F670000}"/>
    <cellStyle name="Input 2 33 5 3" xfId="26446" xr:uid="{00000000-0005-0000-0000-000050670000}"/>
    <cellStyle name="Input 2 33 6" xfId="26447" xr:uid="{00000000-0005-0000-0000-000051670000}"/>
    <cellStyle name="Input 2 33 6 2" xfId="26448" xr:uid="{00000000-0005-0000-0000-000052670000}"/>
    <cellStyle name="Input 2 33 6 3" xfId="26449" xr:uid="{00000000-0005-0000-0000-000053670000}"/>
    <cellStyle name="Input 2 33 7" xfId="26450" xr:uid="{00000000-0005-0000-0000-000054670000}"/>
    <cellStyle name="Input 2 33 8" xfId="26451" xr:uid="{00000000-0005-0000-0000-000055670000}"/>
    <cellStyle name="Input 2 34" xfId="26452" xr:uid="{00000000-0005-0000-0000-000056670000}"/>
    <cellStyle name="Input 2 34 2" xfId="26453" xr:uid="{00000000-0005-0000-0000-000057670000}"/>
    <cellStyle name="Input 2 34 2 2" xfId="26454" xr:uid="{00000000-0005-0000-0000-000058670000}"/>
    <cellStyle name="Input 2 34 2 3" xfId="26455" xr:uid="{00000000-0005-0000-0000-000059670000}"/>
    <cellStyle name="Input 2 34 2 4" xfId="26456" xr:uid="{00000000-0005-0000-0000-00005A670000}"/>
    <cellStyle name="Input 2 34 2 5" xfId="26457" xr:uid="{00000000-0005-0000-0000-00005B670000}"/>
    <cellStyle name="Input 2 34 2 6" xfId="26458" xr:uid="{00000000-0005-0000-0000-00005C670000}"/>
    <cellStyle name="Input 2 34 3" xfId="26459" xr:uid="{00000000-0005-0000-0000-00005D670000}"/>
    <cellStyle name="Input 2 34 3 2" xfId="26460" xr:uid="{00000000-0005-0000-0000-00005E670000}"/>
    <cellStyle name="Input 2 34 3 3" xfId="26461" xr:uid="{00000000-0005-0000-0000-00005F670000}"/>
    <cellStyle name="Input 2 34 4" xfId="26462" xr:uid="{00000000-0005-0000-0000-000060670000}"/>
    <cellStyle name="Input 2 34 4 2" xfId="26463" xr:uid="{00000000-0005-0000-0000-000061670000}"/>
    <cellStyle name="Input 2 34 4 3" xfId="26464" xr:uid="{00000000-0005-0000-0000-000062670000}"/>
    <cellStyle name="Input 2 34 5" xfId="26465" xr:uid="{00000000-0005-0000-0000-000063670000}"/>
    <cellStyle name="Input 2 34 5 2" xfId="26466" xr:uid="{00000000-0005-0000-0000-000064670000}"/>
    <cellStyle name="Input 2 34 5 3" xfId="26467" xr:uid="{00000000-0005-0000-0000-000065670000}"/>
    <cellStyle name="Input 2 34 6" xfId="26468" xr:uid="{00000000-0005-0000-0000-000066670000}"/>
    <cellStyle name="Input 2 34 6 2" xfId="26469" xr:uid="{00000000-0005-0000-0000-000067670000}"/>
    <cellStyle name="Input 2 34 6 3" xfId="26470" xr:uid="{00000000-0005-0000-0000-000068670000}"/>
    <cellStyle name="Input 2 34 7" xfId="26471" xr:uid="{00000000-0005-0000-0000-000069670000}"/>
    <cellStyle name="Input 2 34 8" xfId="26472" xr:uid="{00000000-0005-0000-0000-00006A670000}"/>
    <cellStyle name="Input 2 35" xfId="26473" xr:uid="{00000000-0005-0000-0000-00006B670000}"/>
    <cellStyle name="Input 2 35 2" xfId="26474" xr:uid="{00000000-0005-0000-0000-00006C670000}"/>
    <cellStyle name="Input 2 35 2 2" xfId="26475" xr:uid="{00000000-0005-0000-0000-00006D670000}"/>
    <cellStyle name="Input 2 35 2 3" xfId="26476" xr:uid="{00000000-0005-0000-0000-00006E670000}"/>
    <cellStyle name="Input 2 35 2 4" xfId="26477" xr:uid="{00000000-0005-0000-0000-00006F670000}"/>
    <cellStyle name="Input 2 35 2 5" xfId="26478" xr:uid="{00000000-0005-0000-0000-000070670000}"/>
    <cellStyle name="Input 2 35 2 6" xfId="26479" xr:uid="{00000000-0005-0000-0000-000071670000}"/>
    <cellStyle name="Input 2 35 3" xfId="26480" xr:uid="{00000000-0005-0000-0000-000072670000}"/>
    <cellStyle name="Input 2 35 3 2" xfId="26481" xr:uid="{00000000-0005-0000-0000-000073670000}"/>
    <cellStyle name="Input 2 35 3 3" xfId="26482" xr:uid="{00000000-0005-0000-0000-000074670000}"/>
    <cellStyle name="Input 2 35 4" xfId="26483" xr:uid="{00000000-0005-0000-0000-000075670000}"/>
    <cellStyle name="Input 2 35 4 2" xfId="26484" xr:uid="{00000000-0005-0000-0000-000076670000}"/>
    <cellStyle name="Input 2 35 4 3" xfId="26485" xr:uid="{00000000-0005-0000-0000-000077670000}"/>
    <cellStyle name="Input 2 35 5" xfId="26486" xr:uid="{00000000-0005-0000-0000-000078670000}"/>
    <cellStyle name="Input 2 35 5 2" xfId="26487" xr:uid="{00000000-0005-0000-0000-000079670000}"/>
    <cellStyle name="Input 2 35 5 3" xfId="26488" xr:uid="{00000000-0005-0000-0000-00007A670000}"/>
    <cellStyle name="Input 2 35 6" xfId="26489" xr:uid="{00000000-0005-0000-0000-00007B670000}"/>
    <cellStyle name="Input 2 35 6 2" xfId="26490" xr:uid="{00000000-0005-0000-0000-00007C670000}"/>
    <cellStyle name="Input 2 35 6 3" xfId="26491" xr:uid="{00000000-0005-0000-0000-00007D670000}"/>
    <cellStyle name="Input 2 35 7" xfId="26492" xr:uid="{00000000-0005-0000-0000-00007E670000}"/>
    <cellStyle name="Input 2 35 8" xfId="26493" xr:uid="{00000000-0005-0000-0000-00007F670000}"/>
    <cellStyle name="Input 2 36" xfId="26494" xr:uid="{00000000-0005-0000-0000-000080670000}"/>
    <cellStyle name="Input 2 36 2" xfId="26495" xr:uid="{00000000-0005-0000-0000-000081670000}"/>
    <cellStyle name="Input 2 36 2 2" xfId="26496" xr:uid="{00000000-0005-0000-0000-000082670000}"/>
    <cellStyle name="Input 2 36 2 3" xfId="26497" xr:uid="{00000000-0005-0000-0000-000083670000}"/>
    <cellStyle name="Input 2 36 2 4" xfId="26498" xr:uid="{00000000-0005-0000-0000-000084670000}"/>
    <cellStyle name="Input 2 36 2 5" xfId="26499" xr:uid="{00000000-0005-0000-0000-000085670000}"/>
    <cellStyle name="Input 2 36 2 6" xfId="26500" xr:uid="{00000000-0005-0000-0000-000086670000}"/>
    <cellStyle name="Input 2 36 3" xfId="26501" xr:uid="{00000000-0005-0000-0000-000087670000}"/>
    <cellStyle name="Input 2 36 3 2" xfId="26502" xr:uid="{00000000-0005-0000-0000-000088670000}"/>
    <cellStyle name="Input 2 36 3 3" xfId="26503" xr:uid="{00000000-0005-0000-0000-000089670000}"/>
    <cellStyle name="Input 2 36 4" xfId="26504" xr:uid="{00000000-0005-0000-0000-00008A670000}"/>
    <cellStyle name="Input 2 36 4 2" xfId="26505" xr:uid="{00000000-0005-0000-0000-00008B670000}"/>
    <cellStyle name="Input 2 36 4 3" xfId="26506" xr:uid="{00000000-0005-0000-0000-00008C670000}"/>
    <cellStyle name="Input 2 36 5" xfId="26507" xr:uid="{00000000-0005-0000-0000-00008D670000}"/>
    <cellStyle name="Input 2 36 5 2" xfId="26508" xr:uid="{00000000-0005-0000-0000-00008E670000}"/>
    <cellStyle name="Input 2 36 5 3" xfId="26509" xr:uid="{00000000-0005-0000-0000-00008F670000}"/>
    <cellStyle name="Input 2 36 6" xfId="26510" xr:uid="{00000000-0005-0000-0000-000090670000}"/>
    <cellStyle name="Input 2 36 6 2" xfId="26511" xr:uid="{00000000-0005-0000-0000-000091670000}"/>
    <cellStyle name="Input 2 36 6 3" xfId="26512" xr:uid="{00000000-0005-0000-0000-000092670000}"/>
    <cellStyle name="Input 2 36 7" xfId="26513" xr:uid="{00000000-0005-0000-0000-000093670000}"/>
    <cellStyle name="Input 2 36 8" xfId="26514" xr:uid="{00000000-0005-0000-0000-000094670000}"/>
    <cellStyle name="Input 2 37" xfId="26515" xr:uid="{00000000-0005-0000-0000-000095670000}"/>
    <cellStyle name="Input 2 37 2" xfId="26516" xr:uid="{00000000-0005-0000-0000-000096670000}"/>
    <cellStyle name="Input 2 37 2 2" xfId="26517" xr:uid="{00000000-0005-0000-0000-000097670000}"/>
    <cellStyle name="Input 2 37 2 3" xfId="26518" xr:uid="{00000000-0005-0000-0000-000098670000}"/>
    <cellStyle name="Input 2 37 2 4" xfId="26519" xr:uid="{00000000-0005-0000-0000-000099670000}"/>
    <cellStyle name="Input 2 37 2 5" xfId="26520" xr:uid="{00000000-0005-0000-0000-00009A670000}"/>
    <cellStyle name="Input 2 37 2 6" xfId="26521" xr:uid="{00000000-0005-0000-0000-00009B670000}"/>
    <cellStyle name="Input 2 37 3" xfId="26522" xr:uid="{00000000-0005-0000-0000-00009C670000}"/>
    <cellStyle name="Input 2 37 3 2" xfId="26523" xr:uid="{00000000-0005-0000-0000-00009D670000}"/>
    <cellStyle name="Input 2 37 3 3" xfId="26524" xr:uid="{00000000-0005-0000-0000-00009E670000}"/>
    <cellStyle name="Input 2 37 4" xfId="26525" xr:uid="{00000000-0005-0000-0000-00009F670000}"/>
    <cellStyle name="Input 2 37 4 2" xfId="26526" xr:uid="{00000000-0005-0000-0000-0000A0670000}"/>
    <cellStyle name="Input 2 37 4 3" xfId="26527" xr:uid="{00000000-0005-0000-0000-0000A1670000}"/>
    <cellStyle name="Input 2 37 5" xfId="26528" xr:uid="{00000000-0005-0000-0000-0000A2670000}"/>
    <cellStyle name="Input 2 37 5 2" xfId="26529" xr:uid="{00000000-0005-0000-0000-0000A3670000}"/>
    <cellStyle name="Input 2 37 5 3" xfId="26530" xr:uid="{00000000-0005-0000-0000-0000A4670000}"/>
    <cellStyle name="Input 2 37 6" xfId="26531" xr:uid="{00000000-0005-0000-0000-0000A5670000}"/>
    <cellStyle name="Input 2 37 6 2" xfId="26532" xr:uid="{00000000-0005-0000-0000-0000A6670000}"/>
    <cellStyle name="Input 2 37 6 3" xfId="26533" xr:uid="{00000000-0005-0000-0000-0000A7670000}"/>
    <cellStyle name="Input 2 37 7" xfId="26534" xr:uid="{00000000-0005-0000-0000-0000A8670000}"/>
    <cellStyle name="Input 2 37 8" xfId="26535" xr:uid="{00000000-0005-0000-0000-0000A9670000}"/>
    <cellStyle name="Input 2 38" xfId="26536" xr:uid="{00000000-0005-0000-0000-0000AA670000}"/>
    <cellStyle name="Input 2 38 2" xfId="26537" xr:uid="{00000000-0005-0000-0000-0000AB670000}"/>
    <cellStyle name="Input 2 38 2 2" xfId="26538" xr:uid="{00000000-0005-0000-0000-0000AC670000}"/>
    <cellStyle name="Input 2 38 2 3" xfId="26539" xr:uid="{00000000-0005-0000-0000-0000AD670000}"/>
    <cellStyle name="Input 2 38 2 4" xfId="26540" xr:uid="{00000000-0005-0000-0000-0000AE670000}"/>
    <cellStyle name="Input 2 38 2 5" xfId="26541" xr:uid="{00000000-0005-0000-0000-0000AF670000}"/>
    <cellStyle name="Input 2 38 2 6" xfId="26542" xr:uid="{00000000-0005-0000-0000-0000B0670000}"/>
    <cellStyle name="Input 2 38 3" xfId="26543" xr:uid="{00000000-0005-0000-0000-0000B1670000}"/>
    <cellStyle name="Input 2 38 3 2" xfId="26544" xr:uid="{00000000-0005-0000-0000-0000B2670000}"/>
    <cellStyle name="Input 2 38 3 3" xfId="26545" xr:uid="{00000000-0005-0000-0000-0000B3670000}"/>
    <cellStyle name="Input 2 38 4" xfId="26546" xr:uid="{00000000-0005-0000-0000-0000B4670000}"/>
    <cellStyle name="Input 2 38 4 2" xfId="26547" xr:uid="{00000000-0005-0000-0000-0000B5670000}"/>
    <cellStyle name="Input 2 38 4 3" xfId="26548" xr:uid="{00000000-0005-0000-0000-0000B6670000}"/>
    <cellStyle name="Input 2 38 5" xfId="26549" xr:uid="{00000000-0005-0000-0000-0000B7670000}"/>
    <cellStyle name="Input 2 38 5 2" xfId="26550" xr:uid="{00000000-0005-0000-0000-0000B8670000}"/>
    <cellStyle name="Input 2 38 5 3" xfId="26551" xr:uid="{00000000-0005-0000-0000-0000B9670000}"/>
    <cellStyle name="Input 2 38 6" xfId="26552" xr:uid="{00000000-0005-0000-0000-0000BA670000}"/>
    <cellStyle name="Input 2 38 6 2" xfId="26553" xr:uid="{00000000-0005-0000-0000-0000BB670000}"/>
    <cellStyle name="Input 2 38 6 3" xfId="26554" xr:uid="{00000000-0005-0000-0000-0000BC670000}"/>
    <cellStyle name="Input 2 38 7" xfId="26555" xr:uid="{00000000-0005-0000-0000-0000BD670000}"/>
    <cellStyle name="Input 2 38 8" xfId="26556" xr:uid="{00000000-0005-0000-0000-0000BE670000}"/>
    <cellStyle name="Input 2 39" xfId="26557" xr:uid="{00000000-0005-0000-0000-0000BF670000}"/>
    <cellStyle name="Input 2 39 2" xfId="26558" xr:uid="{00000000-0005-0000-0000-0000C0670000}"/>
    <cellStyle name="Input 2 39 3" xfId="26559" xr:uid="{00000000-0005-0000-0000-0000C1670000}"/>
    <cellStyle name="Input 2 39 4" xfId="26560" xr:uid="{00000000-0005-0000-0000-0000C2670000}"/>
    <cellStyle name="Input 2 39 5" xfId="26561" xr:uid="{00000000-0005-0000-0000-0000C3670000}"/>
    <cellStyle name="Input 2 39 6" xfId="26562" xr:uid="{00000000-0005-0000-0000-0000C4670000}"/>
    <cellStyle name="Input 2 4" xfId="26563" xr:uid="{00000000-0005-0000-0000-0000C5670000}"/>
    <cellStyle name="Input 2 4 10" xfId="26564" xr:uid="{00000000-0005-0000-0000-0000C6670000}"/>
    <cellStyle name="Input 2 4 10 2" xfId="26565" xr:uid="{00000000-0005-0000-0000-0000C7670000}"/>
    <cellStyle name="Input 2 4 10 2 2" xfId="26566" xr:uid="{00000000-0005-0000-0000-0000C8670000}"/>
    <cellStyle name="Input 2 4 10 2 3" xfId="26567" xr:uid="{00000000-0005-0000-0000-0000C9670000}"/>
    <cellStyle name="Input 2 4 10 2 4" xfId="26568" xr:uid="{00000000-0005-0000-0000-0000CA670000}"/>
    <cellStyle name="Input 2 4 10 2 5" xfId="26569" xr:uid="{00000000-0005-0000-0000-0000CB670000}"/>
    <cellStyle name="Input 2 4 10 2 6" xfId="26570" xr:uid="{00000000-0005-0000-0000-0000CC670000}"/>
    <cellStyle name="Input 2 4 10 3" xfId="26571" xr:uid="{00000000-0005-0000-0000-0000CD670000}"/>
    <cellStyle name="Input 2 4 10 3 2" xfId="26572" xr:uid="{00000000-0005-0000-0000-0000CE670000}"/>
    <cellStyle name="Input 2 4 10 3 3" xfId="26573" xr:uid="{00000000-0005-0000-0000-0000CF670000}"/>
    <cellStyle name="Input 2 4 10 4" xfId="26574" xr:uid="{00000000-0005-0000-0000-0000D0670000}"/>
    <cellStyle name="Input 2 4 10 4 2" xfId="26575" xr:uid="{00000000-0005-0000-0000-0000D1670000}"/>
    <cellStyle name="Input 2 4 10 4 3" xfId="26576" xr:uid="{00000000-0005-0000-0000-0000D2670000}"/>
    <cellStyle name="Input 2 4 10 5" xfId="26577" xr:uid="{00000000-0005-0000-0000-0000D3670000}"/>
    <cellStyle name="Input 2 4 10 5 2" xfId="26578" xr:uid="{00000000-0005-0000-0000-0000D4670000}"/>
    <cellStyle name="Input 2 4 10 5 3" xfId="26579" xr:uid="{00000000-0005-0000-0000-0000D5670000}"/>
    <cellStyle name="Input 2 4 10 6" xfId="26580" xr:uid="{00000000-0005-0000-0000-0000D6670000}"/>
    <cellStyle name="Input 2 4 10 6 2" xfId="26581" xr:uid="{00000000-0005-0000-0000-0000D7670000}"/>
    <cellStyle name="Input 2 4 10 6 3" xfId="26582" xr:uid="{00000000-0005-0000-0000-0000D8670000}"/>
    <cellStyle name="Input 2 4 10 7" xfId="26583" xr:uid="{00000000-0005-0000-0000-0000D9670000}"/>
    <cellStyle name="Input 2 4 10 8" xfId="26584" xr:uid="{00000000-0005-0000-0000-0000DA670000}"/>
    <cellStyle name="Input 2 4 11" xfId="26585" xr:uid="{00000000-0005-0000-0000-0000DB670000}"/>
    <cellStyle name="Input 2 4 11 2" xfId="26586" xr:uid="{00000000-0005-0000-0000-0000DC670000}"/>
    <cellStyle name="Input 2 4 11 2 2" xfId="26587" xr:uid="{00000000-0005-0000-0000-0000DD670000}"/>
    <cellStyle name="Input 2 4 11 2 3" xfId="26588" xr:uid="{00000000-0005-0000-0000-0000DE670000}"/>
    <cellStyle name="Input 2 4 11 2 4" xfId="26589" xr:uid="{00000000-0005-0000-0000-0000DF670000}"/>
    <cellStyle name="Input 2 4 11 2 5" xfId="26590" xr:uid="{00000000-0005-0000-0000-0000E0670000}"/>
    <cellStyle name="Input 2 4 11 2 6" xfId="26591" xr:uid="{00000000-0005-0000-0000-0000E1670000}"/>
    <cellStyle name="Input 2 4 11 3" xfId="26592" xr:uid="{00000000-0005-0000-0000-0000E2670000}"/>
    <cellStyle name="Input 2 4 11 3 2" xfId="26593" xr:uid="{00000000-0005-0000-0000-0000E3670000}"/>
    <cellStyle name="Input 2 4 11 3 3" xfId="26594" xr:uid="{00000000-0005-0000-0000-0000E4670000}"/>
    <cellStyle name="Input 2 4 11 4" xfId="26595" xr:uid="{00000000-0005-0000-0000-0000E5670000}"/>
    <cellStyle name="Input 2 4 11 4 2" xfId="26596" xr:uid="{00000000-0005-0000-0000-0000E6670000}"/>
    <cellStyle name="Input 2 4 11 4 3" xfId="26597" xr:uid="{00000000-0005-0000-0000-0000E7670000}"/>
    <cellStyle name="Input 2 4 11 5" xfId="26598" xr:uid="{00000000-0005-0000-0000-0000E8670000}"/>
    <cellStyle name="Input 2 4 11 5 2" xfId="26599" xr:uid="{00000000-0005-0000-0000-0000E9670000}"/>
    <cellStyle name="Input 2 4 11 5 3" xfId="26600" xr:uid="{00000000-0005-0000-0000-0000EA670000}"/>
    <cellStyle name="Input 2 4 11 6" xfId="26601" xr:uid="{00000000-0005-0000-0000-0000EB670000}"/>
    <cellStyle name="Input 2 4 11 6 2" xfId="26602" xr:uid="{00000000-0005-0000-0000-0000EC670000}"/>
    <cellStyle name="Input 2 4 11 6 3" xfId="26603" xr:uid="{00000000-0005-0000-0000-0000ED670000}"/>
    <cellStyle name="Input 2 4 11 7" xfId="26604" xr:uid="{00000000-0005-0000-0000-0000EE670000}"/>
    <cellStyle name="Input 2 4 11 8" xfId="26605" xr:uid="{00000000-0005-0000-0000-0000EF670000}"/>
    <cellStyle name="Input 2 4 12" xfId="26606" xr:uid="{00000000-0005-0000-0000-0000F0670000}"/>
    <cellStyle name="Input 2 4 12 2" xfId="26607" xr:uid="{00000000-0005-0000-0000-0000F1670000}"/>
    <cellStyle name="Input 2 4 12 2 2" xfId="26608" xr:uid="{00000000-0005-0000-0000-0000F2670000}"/>
    <cellStyle name="Input 2 4 12 2 3" xfId="26609" xr:uid="{00000000-0005-0000-0000-0000F3670000}"/>
    <cellStyle name="Input 2 4 12 2 4" xfId="26610" xr:uid="{00000000-0005-0000-0000-0000F4670000}"/>
    <cellStyle name="Input 2 4 12 2 5" xfId="26611" xr:uid="{00000000-0005-0000-0000-0000F5670000}"/>
    <cellStyle name="Input 2 4 12 2 6" xfId="26612" xr:uid="{00000000-0005-0000-0000-0000F6670000}"/>
    <cellStyle name="Input 2 4 12 3" xfId="26613" xr:uid="{00000000-0005-0000-0000-0000F7670000}"/>
    <cellStyle name="Input 2 4 12 3 2" xfId="26614" xr:uid="{00000000-0005-0000-0000-0000F8670000}"/>
    <cellStyle name="Input 2 4 12 3 3" xfId="26615" xr:uid="{00000000-0005-0000-0000-0000F9670000}"/>
    <cellStyle name="Input 2 4 12 4" xfId="26616" xr:uid="{00000000-0005-0000-0000-0000FA670000}"/>
    <cellStyle name="Input 2 4 12 4 2" xfId="26617" xr:uid="{00000000-0005-0000-0000-0000FB670000}"/>
    <cellStyle name="Input 2 4 12 4 3" xfId="26618" xr:uid="{00000000-0005-0000-0000-0000FC670000}"/>
    <cellStyle name="Input 2 4 12 5" xfId="26619" xr:uid="{00000000-0005-0000-0000-0000FD670000}"/>
    <cellStyle name="Input 2 4 12 5 2" xfId="26620" xr:uid="{00000000-0005-0000-0000-0000FE670000}"/>
    <cellStyle name="Input 2 4 12 5 3" xfId="26621" xr:uid="{00000000-0005-0000-0000-0000FF670000}"/>
    <cellStyle name="Input 2 4 12 6" xfId="26622" xr:uid="{00000000-0005-0000-0000-000000680000}"/>
    <cellStyle name="Input 2 4 12 6 2" xfId="26623" xr:uid="{00000000-0005-0000-0000-000001680000}"/>
    <cellStyle name="Input 2 4 12 6 3" xfId="26624" xr:uid="{00000000-0005-0000-0000-000002680000}"/>
    <cellStyle name="Input 2 4 12 7" xfId="26625" xr:uid="{00000000-0005-0000-0000-000003680000}"/>
    <cellStyle name="Input 2 4 12 8" xfId="26626" xr:uid="{00000000-0005-0000-0000-000004680000}"/>
    <cellStyle name="Input 2 4 13" xfId="26627" xr:uid="{00000000-0005-0000-0000-000005680000}"/>
    <cellStyle name="Input 2 4 13 2" xfId="26628" xr:uid="{00000000-0005-0000-0000-000006680000}"/>
    <cellStyle name="Input 2 4 13 2 2" xfId="26629" xr:uid="{00000000-0005-0000-0000-000007680000}"/>
    <cellStyle name="Input 2 4 13 2 3" xfId="26630" xr:uid="{00000000-0005-0000-0000-000008680000}"/>
    <cellStyle name="Input 2 4 13 2 4" xfId="26631" xr:uid="{00000000-0005-0000-0000-000009680000}"/>
    <cellStyle name="Input 2 4 13 2 5" xfId="26632" xr:uid="{00000000-0005-0000-0000-00000A680000}"/>
    <cellStyle name="Input 2 4 13 2 6" xfId="26633" xr:uid="{00000000-0005-0000-0000-00000B680000}"/>
    <cellStyle name="Input 2 4 13 3" xfId="26634" xr:uid="{00000000-0005-0000-0000-00000C680000}"/>
    <cellStyle name="Input 2 4 13 3 2" xfId="26635" xr:uid="{00000000-0005-0000-0000-00000D680000}"/>
    <cellStyle name="Input 2 4 13 3 3" xfId="26636" xr:uid="{00000000-0005-0000-0000-00000E680000}"/>
    <cellStyle name="Input 2 4 13 4" xfId="26637" xr:uid="{00000000-0005-0000-0000-00000F680000}"/>
    <cellStyle name="Input 2 4 13 4 2" xfId="26638" xr:uid="{00000000-0005-0000-0000-000010680000}"/>
    <cellStyle name="Input 2 4 13 4 3" xfId="26639" xr:uid="{00000000-0005-0000-0000-000011680000}"/>
    <cellStyle name="Input 2 4 13 5" xfId="26640" xr:uid="{00000000-0005-0000-0000-000012680000}"/>
    <cellStyle name="Input 2 4 13 5 2" xfId="26641" xr:uid="{00000000-0005-0000-0000-000013680000}"/>
    <cellStyle name="Input 2 4 13 5 3" xfId="26642" xr:uid="{00000000-0005-0000-0000-000014680000}"/>
    <cellStyle name="Input 2 4 13 6" xfId="26643" xr:uid="{00000000-0005-0000-0000-000015680000}"/>
    <cellStyle name="Input 2 4 13 6 2" xfId="26644" xr:uid="{00000000-0005-0000-0000-000016680000}"/>
    <cellStyle name="Input 2 4 13 6 3" xfId="26645" xr:uid="{00000000-0005-0000-0000-000017680000}"/>
    <cellStyle name="Input 2 4 13 7" xfId="26646" xr:uid="{00000000-0005-0000-0000-000018680000}"/>
    <cellStyle name="Input 2 4 13 8" xfId="26647" xr:uid="{00000000-0005-0000-0000-000019680000}"/>
    <cellStyle name="Input 2 4 14" xfId="26648" xr:uid="{00000000-0005-0000-0000-00001A680000}"/>
    <cellStyle name="Input 2 4 14 2" xfId="26649" xr:uid="{00000000-0005-0000-0000-00001B680000}"/>
    <cellStyle name="Input 2 4 14 2 2" xfId="26650" xr:uid="{00000000-0005-0000-0000-00001C680000}"/>
    <cellStyle name="Input 2 4 14 2 3" xfId="26651" xr:uid="{00000000-0005-0000-0000-00001D680000}"/>
    <cellStyle name="Input 2 4 14 2 4" xfId="26652" xr:uid="{00000000-0005-0000-0000-00001E680000}"/>
    <cellStyle name="Input 2 4 14 2 5" xfId="26653" xr:uid="{00000000-0005-0000-0000-00001F680000}"/>
    <cellStyle name="Input 2 4 14 2 6" xfId="26654" xr:uid="{00000000-0005-0000-0000-000020680000}"/>
    <cellStyle name="Input 2 4 14 3" xfId="26655" xr:uid="{00000000-0005-0000-0000-000021680000}"/>
    <cellStyle name="Input 2 4 14 3 2" xfId="26656" xr:uid="{00000000-0005-0000-0000-000022680000}"/>
    <cellStyle name="Input 2 4 14 3 3" xfId="26657" xr:uid="{00000000-0005-0000-0000-000023680000}"/>
    <cellStyle name="Input 2 4 14 4" xfId="26658" xr:uid="{00000000-0005-0000-0000-000024680000}"/>
    <cellStyle name="Input 2 4 14 4 2" xfId="26659" xr:uid="{00000000-0005-0000-0000-000025680000}"/>
    <cellStyle name="Input 2 4 14 4 3" xfId="26660" xr:uid="{00000000-0005-0000-0000-000026680000}"/>
    <cellStyle name="Input 2 4 14 5" xfId="26661" xr:uid="{00000000-0005-0000-0000-000027680000}"/>
    <cellStyle name="Input 2 4 14 5 2" xfId="26662" xr:uid="{00000000-0005-0000-0000-000028680000}"/>
    <cellStyle name="Input 2 4 14 5 3" xfId="26663" xr:uid="{00000000-0005-0000-0000-000029680000}"/>
    <cellStyle name="Input 2 4 14 6" xfId="26664" xr:uid="{00000000-0005-0000-0000-00002A680000}"/>
    <cellStyle name="Input 2 4 14 6 2" xfId="26665" xr:uid="{00000000-0005-0000-0000-00002B680000}"/>
    <cellStyle name="Input 2 4 14 6 3" xfId="26666" xr:uid="{00000000-0005-0000-0000-00002C680000}"/>
    <cellStyle name="Input 2 4 14 7" xfId="26667" xr:uid="{00000000-0005-0000-0000-00002D680000}"/>
    <cellStyle name="Input 2 4 14 8" xfId="26668" xr:uid="{00000000-0005-0000-0000-00002E680000}"/>
    <cellStyle name="Input 2 4 15" xfId="26669" xr:uid="{00000000-0005-0000-0000-00002F680000}"/>
    <cellStyle name="Input 2 4 15 2" xfId="26670" xr:uid="{00000000-0005-0000-0000-000030680000}"/>
    <cellStyle name="Input 2 4 15 2 2" xfId="26671" xr:uid="{00000000-0005-0000-0000-000031680000}"/>
    <cellStyle name="Input 2 4 15 2 3" xfId="26672" xr:uid="{00000000-0005-0000-0000-000032680000}"/>
    <cellStyle name="Input 2 4 15 2 4" xfId="26673" xr:uid="{00000000-0005-0000-0000-000033680000}"/>
    <cellStyle name="Input 2 4 15 2 5" xfId="26674" xr:uid="{00000000-0005-0000-0000-000034680000}"/>
    <cellStyle name="Input 2 4 15 2 6" xfId="26675" xr:uid="{00000000-0005-0000-0000-000035680000}"/>
    <cellStyle name="Input 2 4 15 3" xfId="26676" xr:uid="{00000000-0005-0000-0000-000036680000}"/>
    <cellStyle name="Input 2 4 15 3 2" xfId="26677" xr:uid="{00000000-0005-0000-0000-000037680000}"/>
    <cellStyle name="Input 2 4 15 3 3" xfId="26678" xr:uid="{00000000-0005-0000-0000-000038680000}"/>
    <cellStyle name="Input 2 4 15 4" xfId="26679" xr:uid="{00000000-0005-0000-0000-000039680000}"/>
    <cellStyle name="Input 2 4 15 4 2" xfId="26680" xr:uid="{00000000-0005-0000-0000-00003A680000}"/>
    <cellStyle name="Input 2 4 15 4 3" xfId="26681" xr:uid="{00000000-0005-0000-0000-00003B680000}"/>
    <cellStyle name="Input 2 4 15 5" xfId="26682" xr:uid="{00000000-0005-0000-0000-00003C680000}"/>
    <cellStyle name="Input 2 4 15 5 2" xfId="26683" xr:uid="{00000000-0005-0000-0000-00003D680000}"/>
    <cellStyle name="Input 2 4 15 5 3" xfId="26684" xr:uid="{00000000-0005-0000-0000-00003E680000}"/>
    <cellStyle name="Input 2 4 15 6" xfId="26685" xr:uid="{00000000-0005-0000-0000-00003F680000}"/>
    <cellStyle name="Input 2 4 15 6 2" xfId="26686" xr:uid="{00000000-0005-0000-0000-000040680000}"/>
    <cellStyle name="Input 2 4 15 6 3" xfId="26687" xr:uid="{00000000-0005-0000-0000-000041680000}"/>
    <cellStyle name="Input 2 4 15 7" xfId="26688" xr:uid="{00000000-0005-0000-0000-000042680000}"/>
    <cellStyle name="Input 2 4 15 8" xfId="26689" xr:uid="{00000000-0005-0000-0000-000043680000}"/>
    <cellStyle name="Input 2 4 16" xfId="26690" xr:uid="{00000000-0005-0000-0000-000044680000}"/>
    <cellStyle name="Input 2 4 16 2" xfId="26691" xr:uid="{00000000-0005-0000-0000-000045680000}"/>
    <cellStyle name="Input 2 4 16 2 2" xfId="26692" xr:uid="{00000000-0005-0000-0000-000046680000}"/>
    <cellStyle name="Input 2 4 16 2 3" xfId="26693" xr:uid="{00000000-0005-0000-0000-000047680000}"/>
    <cellStyle name="Input 2 4 16 2 4" xfId="26694" xr:uid="{00000000-0005-0000-0000-000048680000}"/>
    <cellStyle name="Input 2 4 16 2 5" xfId="26695" xr:uid="{00000000-0005-0000-0000-000049680000}"/>
    <cellStyle name="Input 2 4 16 2 6" xfId="26696" xr:uid="{00000000-0005-0000-0000-00004A680000}"/>
    <cellStyle name="Input 2 4 16 3" xfId="26697" xr:uid="{00000000-0005-0000-0000-00004B680000}"/>
    <cellStyle name="Input 2 4 16 3 2" xfId="26698" xr:uid="{00000000-0005-0000-0000-00004C680000}"/>
    <cellStyle name="Input 2 4 16 3 3" xfId="26699" xr:uid="{00000000-0005-0000-0000-00004D680000}"/>
    <cellStyle name="Input 2 4 16 4" xfId="26700" xr:uid="{00000000-0005-0000-0000-00004E680000}"/>
    <cellStyle name="Input 2 4 16 4 2" xfId="26701" xr:uid="{00000000-0005-0000-0000-00004F680000}"/>
    <cellStyle name="Input 2 4 16 4 3" xfId="26702" xr:uid="{00000000-0005-0000-0000-000050680000}"/>
    <cellStyle name="Input 2 4 16 5" xfId="26703" xr:uid="{00000000-0005-0000-0000-000051680000}"/>
    <cellStyle name="Input 2 4 16 5 2" xfId="26704" xr:uid="{00000000-0005-0000-0000-000052680000}"/>
    <cellStyle name="Input 2 4 16 5 3" xfId="26705" xr:uid="{00000000-0005-0000-0000-000053680000}"/>
    <cellStyle name="Input 2 4 16 6" xfId="26706" xr:uid="{00000000-0005-0000-0000-000054680000}"/>
    <cellStyle name="Input 2 4 16 6 2" xfId="26707" xr:uid="{00000000-0005-0000-0000-000055680000}"/>
    <cellStyle name="Input 2 4 16 6 3" xfId="26708" xr:uid="{00000000-0005-0000-0000-000056680000}"/>
    <cellStyle name="Input 2 4 16 7" xfId="26709" xr:uid="{00000000-0005-0000-0000-000057680000}"/>
    <cellStyle name="Input 2 4 16 8" xfId="26710" xr:uid="{00000000-0005-0000-0000-000058680000}"/>
    <cellStyle name="Input 2 4 17" xfId="26711" xr:uid="{00000000-0005-0000-0000-000059680000}"/>
    <cellStyle name="Input 2 4 17 2" xfId="26712" xr:uid="{00000000-0005-0000-0000-00005A680000}"/>
    <cellStyle name="Input 2 4 17 2 2" xfId="26713" xr:uid="{00000000-0005-0000-0000-00005B680000}"/>
    <cellStyle name="Input 2 4 17 2 3" xfId="26714" xr:uid="{00000000-0005-0000-0000-00005C680000}"/>
    <cellStyle name="Input 2 4 17 2 4" xfId="26715" xr:uid="{00000000-0005-0000-0000-00005D680000}"/>
    <cellStyle name="Input 2 4 17 2 5" xfId="26716" xr:uid="{00000000-0005-0000-0000-00005E680000}"/>
    <cellStyle name="Input 2 4 17 2 6" xfId="26717" xr:uid="{00000000-0005-0000-0000-00005F680000}"/>
    <cellStyle name="Input 2 4 17 3" xfId="26718" xr:uid="{00000000-0005-0000-0000-000060680000}"/>
    <cellStyle name="Input 2 4 17 3 2" xfId="26719" xr:uid="{00000000-0005-0000-0000-000061680000}"/>
    <cellStyle name="Input 2 4 17 3 3" xfId="26720" xr:uid="{00000000-0005-0000-0000-000062680000}"/>
    <cellStyle name="Input 2 4 17 4" xfId="26721" xr:uid="{00000000-0005-0000-0000-000063680000}"/>
    <cellStyle name="Input 2 4 17 4 2" xfId="26722" xr:uid="{00000000-0005-0000-0000-000064680000}"/>
    <cellStyle name="Input 2 4 17 4 3" xfId="26723" xr:uid="{00000000-0005-0000-0000-000065680000}"/>
    <cellStyle name="Input 2 4 17 5" xfId="26724" xr:uid="{00000000-0005-0000-0000-000066680000}"/>
    <cellStyle name="Input 2 4 17 5 2" xfId="26725" xr:uid="{00000000-0005-0000-0000-000067680000}"/>
    <cellStyle name="Input 2 4 17 5 3" xfId="26726" xr:uid="{00000000-0005-0000-0000-000068680000}"/>
    <cellStyle name="Input 2 4 17 6" xfId="26727" xr:uid="{00000000-0005-0000-0000-000069680000}"/>
    <cellStyle name="Input 2 4 17 6 2" xfId="26728" xr:uid="{00000000-0005-0000-0000-00006A680000}"/>
    <cellStyle name="Input 2 4 17 6 3" xfId="26729" xr:uid="{00000000-0005-0000-0000-00006B680000}"/>
    <cellStyle name="Input 2 4 17 7" xfId="26730" xr:uid="{00000000-0005-0000-0000-00006C680000}"/>
    <cellStyle name="Input 2 4 17 8" xfId="26731" xr:uid="{00000000-0005-0000-0000-00006D680000}"/>
    <cellStyle name="Input 2 4 18" xfId="26732" xr:uid="{00000000-0005-0000-0000-00006E680000}"/>
    <cellStyle name="Input 2 4 18 2" xfId="26733" xr:uid="{00000000-0005-0000-0000-00006F680000}"/>
    <cellStyle name="Input 2 4 18 2 2" xfId="26734" xr:uid="{00000000-0005-0000-0000-000070680000}"/>
    <cellStyle name="Input 2 4 18 2 3" xfId="26735" xr:uid="{00000000-0005-0000-0000-000071680000}"/>
    <cellStyle name="Input 2 4 18 2 4" xfId="26736" xr:uid="{00000000-0005-0000-0000-000072680000}"/>
    <cellStyle name="Input 2 4 18 2 5" xfId="26737" xr:uid="{00000000-0005-0000-0000-000073680000}"/>
    <cellStyle name="Input 2 4 18 2 6" xfId="26738" xr:uid="{00000000-0005-0000-0000-000074680000}"/>
    <cellStyle name="Input 2 4 18 3" xfId="26739" xr:uid="{00000000-0005-0000-0000-000075680000}"/>
    <cellStyle name="Input 2 4 18 3 2" xfId="26740" xr:uid="{00000000-0005-0000-0000-000076680000}"/>
    <cellStyle name="Input 2 4 18 3 3" xfId="26741" xr:uid="{00000000-0005-0000-0000-000077680000}"/>
    <cellStyle name="Input 2 4 18 4" xfId="26742" xr:uid="{00000000-0005-0000-0000-000078680000}"/>
    <cellStyle name="Input 2 4 18 4 2" xfId="26743" xr:uid="{00000000-0005-0000-0000-000079680000}"/>
    <cellStyle name="Input 2 4 18 4 3" xfId="26744" xr:uid="{00000000-0005-0000-0000-00007A680000}"/>
    <cellStyle name="Input 2 4 18 5" xfId="26745" xr:uid="{00000000-0005-0000-0000-00007B680000}"/>
    <cellStyle name="Input 2 4 18 5 2" xfId="26746" xr:uid="{00000000-0005-0000-0000-00007C680000}"/>
    <cellStyle name="Input 2 4 18 5 3" xfId="26747" xr:uid="{00000000-0005-0000-0000-00007D680000}"/>
    <cellStyle name="Input 2 4 18 6" xfId="26748" xr:uid="{00000000-0005-0000-0000-00007E680000}"/>
    <cellStyle name="Input 2 4 18 6 2" xfId="26749" xr:uid="{00000000-0005-0000-0000-00007F680000}"/>
    <cellStyle name="Input 2 4 18 6 3" xfId="26750" xr:uid="{00000000-0005-0000-0000-000080680000}"/>
    <cellStyle name="Input 2 4 18 7" xfId="26751" xr:uid="{00000000-0005-0000-0000-000081680000}"/>
    <cellStyle name="Input 2 4 18 8" xfId="26752" xr:uid="{00000000-0005-0000-0000-000082680000}"/>
    <cellStyle name="Input 2 4 19" xfId="26753" xr:uid="{00000000-0005-0000-0000-000083680000}"/>
    <cellStyle name="Input 2 4 19 2" xfId="26754" xr:uid="{00000000-0005-0000-0000-000084680000}"/>
    <cellStyle name="Input 2 4 19 2 2" xfId="26755" xr:uid="{00000000-0005-0000-0000-000085680000}"/>
    <cellStyle name="Input 2 4 19 2 3" xfId="26756" xr:uid="{00000000-0005-0000-0000-000086680000}"/>
    <cellStyle name="Input 2 4 19 2 4" xfId="26757" xr:uid="{00000000-0005-0000-0000-000087680000}"/>
    <cellStyle name="Input 2 4 19 2 5" xfId="26758" xr:uid="{00000000-0005-0000-0000-000088680000}"/>
    <cellStyle name="Input 2 4 19 2 6" xfId="26759" xr:uid="{00000000-0005-0000-0000-000089680000}"/>
    <cellStyle name="Input 2 4 19 3" xfId="26760" xr:uid="{00000000-0005-0000-0000-00008A680000}"/>
    <cellStyle name="Input 2 4 19 3 2" xfId="26761" xr:uid="{00000000-0005-0000-0000-00008B680000}"/>
    <cellStyle name="Input 2 4 19 3 3" xfId="26762" xr:uid="{00000000-0005-0000-0000-00008C680000}"/>
    <cellStyle name="Input 2 4 19 4" xfId="26763" xr:uid="{00000000-0005-0000-0000-00008D680000}"/>
    <cellStyle name="Input 2 4 19 4 2" xfId="26764" xr:uid="{00000000-0005-0000-0000-00008E680000}"/>
    <cellStyle name="Input 2 4 19 4 3" xfId="26765" xr:uid="{00000000-0005-0000-0000-00008F680000}"/>
    <cellStyle name="Input 2 4 19 5" xfId="26766" xr:uid="{00000000-0005-0000-0000-000090680000}"/>
    <cellStyle name="Input 2 4 19 5 2" xfId="26767" xr:uid="{00000000-0005-0000-0000-000091680000}"/>
    <cellStyle name="Input 2 4 19 5 3" xfId="26768" xr:uid="{00000000-0005-0000-0000-000092680000}"/>
    <cellStyle name="Input 2 4 19 6" xfId="26769" xr:uid="{00000000-0005-0000-0000-000093680000}"/>
    <cellStyle name="Input 2 4 19 6 2" xfId="26770" xr:uid="{00000000-0005-0000-0000-000094680000}"/>
    <cellStyle name="Input 2 4 19 6 3" xfId="26771" xr:uid="{00000000-0005-0000-0000-000095680000}"/>
    <cellStyle name="Input 2 4 19 7" xfId="26772" xr:uid="{00000000-0005-0000-0000-000096680000}"/>
    <cellStyle name="Input 2 4 19 8" xfId="26773" xr:uid="{00000000-0005-0000-0000-000097680000}"/>
    <cellStyle name="Input 2 4 2" xfId="26774" xr:uid="{00000000-0005-0000-0000-000098680000}"/>
    <cellStyle name="Input 2 4 2 2" xfId="26775" xr:uid="{00000000-0005-0000-0000-000099680000}"/>
    <cellStyle name="Input 2 4 2 2 2" xfId="26776" xr:uid="{00000000-0005-0000-0000-00009A680000}"/>
    <cellStyle name="Input 2 4 2 2 3" xfId="26777" xr:uid="{00000000-0005-0000-0000-00009B680000}"/>
    <cellStyle name="Input 2 4 2 2 4" xfId="26778" xr:uid="{00000000-0005-0000-0000-00009C680000}"/>
    <cellStyle name="Input 2 4 2 2 5" xfId="26779" xr:uid="{00000000-0005-0000-0000-00009D680000}"/>
    <cellStyle name="Input 2 4 2 2 6" xfId="26780" xr:uid="{00000000-0005-0000-0000-00009E680000}"/>
    <cellStyle name="Input 2 4 2 3" xfId="26781" xr:uid="{00000000-0005-0000-0000-00009F680000}"/>
    <cellStyle name="Input 2 4 2 3 2" xfId="26782" xr:uid="{00000000-0005-0000-0000-0000A0680000}"/>
    <cellStyle name="Input 2 4 2 3 3" xfId="26783" xr:uid="{00000000-0005-0000-0000-0000A1680000}"/>
    <cellStyle name="Input 2 4 2 4" xfId="26784" xr:uid="{00000000-0005-0000-0000-0000A2680000}"/>
    <cellStyle name="Input 2 4 2 4 2" xfId="26785" xr:uid="{00000000-0005-0000-0000-0000A3680000}"/>
    <cellStyle name="Input 2 4 2 4 3" xfId="26786" xr:uid="{00000000-0005-0000-0000-0000A4680000}"/>
    <cellStyle name="Input 2 4 2 5" xfId="26787" xr:uid="{00000000-0005-0000-0000-0000A5680000}"/>
    <cellStyle name="Input 2 4 2 5 2" xfId="26788" xr:uid="{00000000-0005-0000-0000-0000A6680000}"/>
    <cellStyle name="Input 2 4 2 5 3" xfId="26789" xr:uid="{00000000-0005-0000-0000-0000A7680000}"/>
    <cellStyle name="Input 2 4 2 6" xfId="26790" xr:uid="{00000000-0005-0000-0000-0000A8680000}"/>
    <cellStyle name="Input 2 4 2 6 2" xfId="26791" xr:uid="{00000000-0005-0000-0000-0000A9680000}"/>
    <cellStyle name="Input 2 4 2 6 3" xfId="26792" xr:uid="{00000000-0005-0000-0000-0000AA680000}"/>
    <cellStyle name="Input 2 4 2 7" xfId="26793" xr:uid="{00000000-0005-0000-0000-0000AB680000}"/>
    <cellStyle name="Input 2 4 2 8" xfId="26794" xr:uid="{00000000-0005-0000-0000-0000AC680000}"/>
    <cellStyle name="Input 2 4 20" xfId="26795" xr:uid="{00000000-0005-0000-0000-0000AD680000}"/>
    <cellStyle name="Input 2 4 20 2" xfId="26796" xr:uid="{00000000-0005-0000-0000-0000AE680000}"/>
    <cellStyle name="Input 2 4 20 2 2" xfId="26797" xr:uid="{00000000-0005-0000-0000-0000AF680000}"/>
    <cellStyle name="Input 2 4 20 2 3" xfId="26798" xr:uid="{00000000-0005-0000-0000-0000B0680000}"/>
    <cellStyle name="Input 2 4 20 2 4" xfId="26799" xr:uid="{00000000-0005-0000-0000-0000B1680000}"/>
    <cellStyle name="Input 2 4 20 2 5" xfId="26800" xr:uid="{00000000-0005-0000-0000-0000B2680000}"/>
    <cellStyle name="Input 2 4 20 2 6" xfId="26801" xr:uid="{00000000-0005-0000-0000-0000B3680000}"/>
    <cellStyle name="Input 2 4 20 3" xfId="26802" xr:uid="{00000000-0005-0000-0000-0000B4680000}"/>
    <cellStyle name="Input 2 4 20 3 2" xfId="26803" xr:uid="{00000000-0005-0000-0000-0000B5680000}"/>
    <cellStyle name="Input 2 4 20 3 3" xfId="26804" xr:uid="{00000000-0005-0000-0000-0000B6680000}"/>
    <cellStyle name="Input 2 4 20 4" xfId="26805" xr:uid="{00000000-0005-0000-0000-0000B7680000}"/>
    <cellStyle name="Input 2 4 20 4 2" xfId="26806" xr:uid="{00000000-0005-0000-0000-0000B8680000}"/>
    <cellStyle name="Input 2 4 20 4 3" xfId="26807" xr:uid="{00000000-0005-0000-0000-0000B9680000}"/>
    <cellStyle name="Input 2 4 20 5" xfId="26808" xr:uid="{00000000-0005-0000-0000-0000BA680000}"/>
    <cellStyle name="Input 2 4 20 5 2" xfId="26809" xr:uid="{00000000-0005-0000-0000-0000BB680000}"/>
    <cellStyle name="Input 2 4 20 5 3" xfId="26810" xr:uid="{00000000-0005-0000-0000-0000BC680000}"/>
    <cellStyle name="Input 2 4 20 6" xfId="26811" xr:uid="{00000000-0005-0000-0000-0000BD680000}"/>
    <cellStyle name="Input 2 4 20 6 2" xfId="26812" xr:uid="{00000000-0005-0000-0000-0000BE680000}"/>
    <cellStyle name="Input 2 4 20 6 3" xfId="26813" xr:uid="{00000000-0005-0000-0000-0000BF680000}"/>
    <cellStyle name="Input 2 4 20 7" xfId="26814" xr:uid="{00000000-0005-0000-0000-0000C0680000}"/>
    <cellStyle name="Input 2 4 20 8" xfId="26815" xr:uid="{00000000-0005-0000-0000-0000C1680000}"/>
    <cellStyle name="Input 2 4 21" xfId="26816" xr:uid="{00000000-0005-0000-0000-0000C2680000}"/>
    <cellStyle name="Input 2 4 21 2" xfId="26817" xr:uid="{00000000-0005-0000-0000-0000C3680000}"/>
    <cellStyle name="Input 2 4 21 2 2" xfId="26818" xr:uid="{00000000-0005-0000-0000-0000C4680000}"/>
    <cellStyle name="Input 2 4 21 2 3" xfId="26819" xr:uid="{00000000-0005-0000-0000-0000C5680000}"/>
    <cellStyle name="Input 2 4 21 2 4" xfId="26820" xr:uid="{00000000-0005-0000-0000-0000C6680000}"/>
    <cellStyle name="Input 2 4 21 2 5" xfId="26821" xr:uid="{00000000-0005-0000-0000-0000C7680000}"/>
    <cellStyle name="Input 2 4 21 2 6" xfId="26822" xr:uid="{00000000-0005-0000-0000-0000C8680000}"/>
    <cellStyle name="Input 2 4 21 3" xfId="26823" xr:uid="{00000000-0005-0000-0000-0000C9680000}"/>
    <cellStyle name="Input 2 4 21 3 2" xfId="26824" xr:uid="{00000000-0005-0000-0000-0000CA680000}"/>
    <cellStyle name="Input 2 4 21 3 3" xfId="26825" xr:uid="{00000000-0005-0000-0000-0000CB680000}"/>
    <cellStyle name="Input 2 4 21 4" xfId="26826" xr:uid="{00000000-0005-0000-0000-0000CC680000}"/>
    <cellStyle name="Input 2 4 21 4 2" xfId="26827" xr:uid="{00000000-0005-0000-0000-0000CD680000}"/>
    <cellStyle name="Input 2 4 21 4 3" xfId="26828" xr:uid="{00000000-0005-0000-0000-0000CE680000}"/>
    <cellStyle name="Input 2 4 21 5" xfId="26829" xr:uid="{00000000-0005-0000-0000-0000CF680000}"/>
    <cellStyle name="Input 2 4 21 5 2" xfId="26830" xr:uid="{00000000-0005-0000-0000-0000D0680000}"/>
    <cellStyle name="Input 2 4 21 5 3" xfId="26831" xr:uid="{00000000-0005-0000-0000-0000D1680000}"/>
    <cellStyle name="Input 2 4 21 6" xfId="26832" xr:uid="{00000000-0005-0000-0000-0000D2680000}"/>
    <cellStyle name="Input 2 4 21 6 2" xfId="26833" xr:uid="{00000000-0005-0000-0000-0000D3680000}"/>
    <cellStyle name="Input 2 4 21 6 3" xfId="26834" xr:uid="{00000000-0005-0000-0000-0000D4680000}"/>
    <cellStyle name="Input 2 4 21 7" xfId="26835" xr:uid="{00000000-0005-0000-0000-0000D5680000}"/>
    <cellStyle name="Input 2 4 21 8" xfId="26836" xr:uid="{00000000-0005-0000-0000-0000D6680000}"/>
    <cellStyle name="Input 2 4 22" xfId="26837" xr:uid="{00000000-0005-0000-0000-0000D7680000}"/>
    <cellStyle name="Input 2 4 22 2" xfId="26838" xr:uid="{00000000-0005-0000-0000-0000D8680000}"/>
    <cellStyle name="Input 2 4 22 2 2" xfId="26839" xr:uid="{00000000-0005-0000-0000-0000D9680000}"/>
    <cellStyle name="Input 2 4 22 2 3" xfId="26840" xr:uid="{00000000-0005-0000-0000-0000DA680000}"/>
    <cellStyle name="Input 2 4 22 2 4" xfId="26841" xr:uid="{00000000-0005-0000-0000-0000DB680000}"/>
    <cellStyle name="Input 2 4 22 2 5" xfId="26842" xr:uid="{00000000-0005-0000-0000-0000DC680000}"/>
    <cellStyle name="Input 2 4 22 2 6" xfId="26843" xr:uid="{00000000-0005-0000-0000-0000DD680000}"/>
    <cellStyle name="Input 2 4 22 3" xfId="26844" xr:uid="{00000000-0005-0000-0000-0000DE680000}"/>
    <cellStyle name="Input 2 4 22 3 2" xfId="26845" xr:uid="{00000000-0005-0000-0000-0000DF680000}"/>
    <cellStyle name="Input 2 4 22 3 3" xfId="26846" xr:uid="{00000000-0005-0000-0000-0000E0680000}"/>
    <cellStyle name="Input 2 4 22 4" xfId="26847" xr:uid="{00000000-0005-0000-0000-0000E1680000}"/>
    <cellStyle name="Input 2 4 22 4 2" xfId="26848" xr:uid="{00000000-0005-0000-0000-0000E2680000}"/>
    <cellStyle name="Input 2 4 22 4 3" xfId="26849" xr:uid="{00000000-0005-0000-0000-0000E3680000}"/>
    <cellStyle name="Input 2 4 22 5" xfId="26850" xr:uid="{00000000-0005-0000-0000-0000E4680000}"/>
    <cellStyle name="Input 2 4 22 5 2" xfId="26851" xr:uid="{00000000-0005-0000-0000-0000E5680000}"/>
    <cellStyle name="Input 2 4 22 5 3" xfId="26852" xr:uid="{00000000-0005-0000-0000-0000E6680000}"/>
    <cellStyle name="Input 2 4 22 6" xfId="26853" xr:uid="{00000000-0005-0000-0000-0000E7680000}"/>
    <cellStyle name="Input 2 4 22 6 2" xfId="26854" xr:uid="{00000000-0005-0000-0000-0000E8680000}"/>
    <cellStyle name="Input 2 4 22 6 3" xfId="26855" xr:uid="{00000000-0005-0000-0000-0000E9680000}"/>
    <cellStyle name="Input 2 4 22 7" xfId="26856" xr:uid="{00000000-0005-0000-0000-0000EA680000}"/>
    <cellStyle name="Input 2 4 22 8" xfId="26857" xr:uid="{00000000-0005-0000-0000-0000EB680000}"/>
    <cellStyle name="Input 2 4 23" xfId="26858" xr:uid="{00000000-0005-0000-0000-0000EC680000}"/>
    <cellStyle name="Input 2 4 23 2" xfId="26859" xr:uid="{00000000-0005-0000-0000-0000ED680000}"/>
    <cellStyle name="Input 2 4 23 2 2" xfId="26860" xr:uid="{00000000-0005-0000-0000-0000EE680000}"/>
    <cellStyle name="Input 2 4 23 2 3" xfId="26861" xr:uid="{00000000-0005-0000-0000-0000EF680000}"/>
    <cellStyle name="Input 2 4 23 2 4" xfId="26862" xr:uid="{00000000-0005-0000-0000-0000F0680000}"/>
    <cellStyle name="Input 2 4 23 2 5" xfId="26863" xr:uid="{00000000-0005-0000-0000-0000F1680000}"/>
    <cellStyle name="Input 2 4 23 2 6" xfId="26864" xr:uid="{00000000-0005-0000-0000-0000F2680000}"/>
    <cellStyle name="Input 2 4 23 3" xfId="26865" xr:uid="{00000000-0005-0000-0000-0000F3680000}"/>
    <cellStyle name="Input 2 4 23 3 2" xfId="26866" xr:uid="{00000000-0005-0000-0000-0000F4680000}"/>
    <cellStyle name="Input 2 4 23 3 3" xfId="26867" xr:uid="{00000000-0005-0000-0000-0000F5680000}"/>
    <cellStyle name="Input 2 4 23 4" xfId="26868" xr:uid="{00000000-0005-0000-0000-0000F6680000}"/>
    <cellStyle name="Input 2 4 23 4 2" xfId="26869" xr:uid="{00000000-0005-0000-0000-0000F7680000}"/>
    <cellStyle name="Input 2 4 23 4 3" xfId="26870" xr:uid="{00000000-0005-0000-0000-0000F8680000}"/>
    <cellStyle name="Input 2 4 23 5" xfId="26871" xr:uid="{00000000-0005-0000-0000-0000F9680000}"/>
    <cellStyle name="Input 2 4 23 5 2" xfId="26872" xr:uid="{00000000-0005-0000-0000-0000FA680000}"/>
    <cellStyle name="Input 2 4 23 5 3" xfId="26873" xr:uid="{00000000-0005-0000-0000-0000FB680000}"/>
    <cellStyle name="Input 2 4 23 6" xfId="26874" xr:uid="{00000000-0005-0000-0000-0000FC680000}"/>
    <cellStyle name="Input 2 4 23 6 2" xfId="26875" xr:uid="{00000000-0005-0000-0000-0000FD680000}"/>
    <cellStyle name="Input 2 4 23 6 3" xfId="26876" xr:uid="{00000000-0005-0000-0000-0000FE680000}"/>
    <cellStyle name="Input 2 4 23 7" xfId="26877" xr:uid="{00000000-0005-0000-0000-0000FF680000}"/>
    <cellStyle name="Input 2 4 23 8" xfId="26878" xr:uid="{00000000-0005-0000-0000-000000690000}"/>
    <cellStyle name="Input 2 4 24" xfId="26879" xr:uid="{00000000-0005-0000-0000-000001690000}"/>
    <cellStyle name="Input 2 4 24 2" xfId="26880" xr:uid="{00000000-0005-0000-0000-000002690000}"/>
    <cellStyle name="Input 2 4 24 2 2" xfId="26881" xr:uid="{00000000-0005-0000-0000-000003690000}"/>
    <cellStyle name="Input 2 4 24 2 3" xfId="26882" xr:uid="{00000000-0005-0000-0000-000004690000}"/>
    <cellStyle name="Input 2 4 24 2 4" xfId="26883" xr:uid="{00000000-0005-0000-0000-000005690000}"/>
    <cellStyle name="Input 2 4 24 2 5" xfId="26884" xr:uid="{00000000-0005-0000-0000-000006690000}"/>
    <cellStyle name="Input 2 4 24 2 6" xfId="26885" xr:uid="{00000000-0005-0000-0000-000007690000}"/>
    <cellStyle name="Input 2 4 24 3" xfId="26886" xr:uid="{00000000-0005-0000-0000-000008690000}"/>
    <cellStyle name="Input 2 4 24 3 2" xfId="26887" xr:uid="{00000000-0005-0000-0000-000009690000}"/>
    <cellStyle name="Input 2 4 24 3 3" xfId="26888" xr:uid="{00000000-0005-0000-0000-00000A690000}"/>
    <cellStyle name="Input 2 4 24 4" xfId="26889" xr:uid="{00000000-0005-0000-0000-00000B690000}"/>
    <cellStyle name="Input 2 4 24 4 2" xfId="26890" xr:uid="{00000000-0005-0000-0000-00000C690000}"/>
    <cellStyle name="Input 2 4 24 4 3" xfId="26891" xr:uid="{00000000-0005-0000-0000-00000D690000}"/>
    <cellStyle name="Input 2 4 24 5" xfId="26892" xr:uid="{00000000-0005-0000-0000-00000E690000}"/>
    <cellStyle name="Input 2 4 24 5 2" xfId="26893" xr:uid="{00000000-0005-0000-0000-00000F690000}"/>
    <cellStyle name="Input 2 4 24 5 3" xfId="26894" xr:uid="{00000000-0005-0000-0000-000010690000}"/>
    <cellStyle name="Input 2 4 24 6" xfId="26895" xr:uid="{00000000-0005-0000-0000-000011690000}"/>
    <cellStyle name="Input 2 4 24 6 2" xfId="26896" xr:uid="{00000000-0005-0000-0000-000012690000}"/>
    <cellStyle name="Input 2 4 24 6 3" xfId="26897" xr:uid="{00000000-0005-0000-0000-000013690000}"/>
    <cellStyle name="Input 2 4 24 7" xfId="26898" xr:uid="{00000000-0005-0000-0000-000014690000}"/>
    <cellStyle name="Input 2 4 24 8" xfId="26899" xr:uid="{00000000-0005-0000-0000-000015690000}"/>
    <cellStyle name="Input 2 4 25" xfId="26900" xr:uid="{00000000-0005-0000-0000-000016690000}"/>
    <cellStyle name="Input 2 4 25 2" xfId="26901" xr:uid="{00000000-0005-0000-0000-000017690000}"/>
    <cellStyle name="Input 2 4 25 2 2" xfId="26902" xr:uid="{00000000-0005-0000-0000-000018690000}"/>
    <cellStyle name="Input 2 4 25 2 3" xfId="26903" xr:uid="{00000000-0005-0000-0000-000019690000}"/>
    <cellStyle name="Input 2 4 25 2 4" xfId="26904" xr:uid="{00000000-0005-0000-0000-00001A690000}"/>
    <cellStyle name="Input 2 4 25 2 5" xfId="26905" xr:uid="{00000000-0005-0000-0000-00001B690000}"/>
    <cellStyle name="Input 2 4 25 2 6" xfId="26906" xr:uid="{00000000-0005-0000-0000-00001C690000}"/>
    <cellStyle name="Input 2 4 25 3" xfId="26907" xr:uid="{00000000-0005-0000-0000-00001D690000}"/>
    <cellStyle name="Input 2 4 25 3 2" xfId="26908" xr:uid="{00000000-0005-0000-0000-00001E690000}"/>
    <cellStyle name="Input 2 4 25 3 3" xfId="26909" xr:uid="{00000000-0005-0000-0000-00001F690000}"/>
    <cellStyle name="Input 2 4 25 4" xfId="26910" xr:uid="{00000000-0005-0000-0000-000020690000}"/>
    <cellStyle name="Input 2 4 25 4 2" xfId="26911" xr:uid="{00000000-0005-0000-0000-000021690000}"/>
    <cellStyle name="Input 2 4 25 4 3" xfId="26912" xr:uid="{00000000-0005-0000-0000-000022690000}"/>
    <cellStyle name="Input 2 4 25 5" xfId="26913" xr:uid="{00000000-0005-0000-0000-000023690000}"/>
    <cellStyle name="Input 2 4 25 5 2" xfId="26914" xr:uid="{00000000-0005-0000-0000-000024690000}"/>
    <cellStyle name="Input 2 4 25 5 3" xfId="26915" xr:uid="{00000000-0005-0000-0000-000025690000}"/>
    <cellStyle name="Input 2 4 25 6" xfId="26916" xr:uid="{00000000-0005-0000-0000-000026690000}"/>
    <cellStyle name="Input 2 4 25 6 2" xfId="26917" xr:uid="{00000000-0005-0000-0000-000027690000}"/>
    <cellStyle name="Input 2 4 25 6 3" xfId="26918" xr:uid="{00000000-0005-0000-0000-000028690000}"/>
    <cellStyle name="Input 2 4 25 7" xfId="26919" xr:uid="{00000000-0005-0000-0000-000029690000}"/>
    <cellStyle name="Input 2 4 25 8" xfId="26920" xr:uid="{00000000-0005-0000-0000-00002A690000}"/>
    <cellStyle name="Input 2 4 26" xfId="26921" xr:uid="{00000000-0005-0000-0000-00002B690000}"/>
    <cellStyle name="Input 2 4 26 2" xfId="26922" xr:uid="{00000000-0005-0000-0000-00002C690000}"/>
    <cellStyle name="Input 2 4 26 2 2" xfId="26923" xr:uid="{00000000-0005-0000-0000-00002D690000}"/>
    <cellStyle name="Input 2 4 26 2 3" xfId="26924" xr:uid="{00000000-0005-0000-0000-00002E690000}"/>
    <cellStyle name="Input 2 4 26 2 4" xfId="26925" xr:uid="{00000000-0005-0000-0000-00002F690000}"/>
    <cellStyle name="Input 2 4 26 2 5" xfId="26926" xr:uid="{00000000-0005-0000-0000-000030690000}"/>
    <cellStyle name="Input 2 4 26 2 6" xfId="26927" xr:uid="{00000000-0005-0000-0000-000031690000}"/>
    <cellStyle name="Input 2 4 26 3" xfId="26928" xr:uid="{00000000-0005-0000-0000-000032690000}"/>
    <cellStyle name="Input 2 4 26 3 2" xfId="26929" xr:uid="{00000000-0005-0000-0000-000033690000}"/>
    <cellStyle name="Input 2 4 26 3 3" xfId="26930" xr:uid="{00000000-0005-0000-0000-000034690000}"/>
    <cellStyle name="Input 2 4 26 4" xfId="26931" xr:uid="{00000000-0005-0000-0000-000035690000}"/>
    <cellStyle name="Input 2 4 26 4 2" xfId="26932" xr:uid="{00000000-0005-0000-0000-000036690000}"/>
    <cellStyle name="Input 2 4 26 4 3" xfId="26933" xr:uid="{00000000-0005-0000-0000-000037690000}"/>
    <cellStyle name="Input 2 4 26 5" xfId="26934" xr:uid="{00000000-0005-0000-0000-000038690000}"/>
    <cellStyle name="Input 2 4 26 5 2" xfId="26935" xr:uid="{00000000-0005-0000-0000-000039690000}"/>
    <cellStyle name="Input 2 4 26 5 3" xfId="26936" xr:uid="{00000000-0005-0000-0000-00003A690000}"/>
    <cellStyle name="Input 2 4 26 6" xfId="26937" xr:uid="{00000000-0005-0000-0000-00003B690000}"/>
    <cellStyle name="Input 2 4 26 6 2" xfId="26938" xr:uid="{00000000-0005-0000-0000-00003C690000}"/>
    <cellStyle name="Input 2 4 26 6 3" xfId="26939" xr:uid="{00000000-0005-0000-0000-00003D690000}"/>
    <cellStyle name="Input 2 4 26 7" xfId="26940" xr:uid="{00000000-0005-0000-0000-00003E690000}"/>
    <cellStyle name="Input 2 4 26 8" xfId="26941" xr:uid="{00000000-0005-0000-0000-00003F690000}"/>
    <cellStyle name="Input 2 4 27" xfId="26942" xr:uid="{00000000-0005-0000-0000-000040690000}"/>
    <cellStyle name="Input 2 4 27 2" xfId="26943" xr:uid="{00000000-0005-0000-0000-000041690000}"/>
    <cellStyle name="Input 2 4 27 2 2" xfId="26944" xr:uid="{00000000-0005-0000-0000-000042690000}"/>
    <cellStyle name="Input 2 4 27 2 3" xfId="26945" xr:uid="{00000000-0005-0000-0000-000043690000}"/>
    <cellStyle name="Input 2 4 27 2 4" xfId="26946" xr:uid="{00000000-0005-0000-0000-000044690000}"/>
    <cellStyle name="Input 2 4 27 2 5" xfId="26947" xr:uid="{00000000-0005-0000-0000-000045690000}"/>
    <cellStyle name="Input 2 4 27 2 6" xfId="26948" xr:uid="{00000000-0005-0000-0000-000046690000}"/>
    <cellStyle name="Input 2 4 27 3" xfId="26949" xr:uid="{00000000-0005-0000-0000-000047690000}"/>
    <cellStyle name="Input 2 4 27 3 2" xfId="26950" xr:uid="{00000000-0005-0000-0000-000048690000}"/>
    <cellStyle name="Input 2 4 27 3 3" xfId="26951" xr:uid="{00000000-0005-0000-0000-000049690000}"/>
    <cellStyle name="Input 2 4 27 4" xfId="26952" xr:uid="{00000000-0005-0000-0000-00004A690000}"/>
    <cellStyle name="Input 2 4 27 4 2" xfId="26953" xr:uid="{00000000-0005-0000-0000-00004B690000}"/>
    <cellStyle name="Input 2 4 27 4 3" xfId="26954" xr:uid="{00000000-0005-0000-0000-00004C690000}"/>
    <cellStyle name="Input 2 4 27 5" xfId="26955" xr:uid="{00000000-0005-0000-0000-00004D690000}"/>
    <cellStyle name="Input 2 4 27 5 2" xfId="26956" xr:uid="{00000000-0005-0000-0000-00004E690000}"/>
    <cellStyle name="Input 2 4 27 5 3" xfId="26957" xr:uid="{00000000-0005-0000-0000-00004F690000}"/>
    <cellStyle name="Input 2 4 27 6" xfId="26958" xr:uid="{00000000-0005-0000-0000-000050690000}"/>
    <cellStyle name="Input 2 4 27 6 2" xfId="26959" xr:uid="{00000000-0005-0000-0000-000051690000}"/>
    <cellStyle name="Input 2 4 27 6 3" xfId="26960" xr:uid="{00000000-0005-0000-0000-000052690000}"/>
    <cellStyle name="Input 2 4 27 7" xfId="26961" xr:uid="{00000000-0005-0000-0000-000053690000}"/>
    <cellStyle name="Input 2 4 27 8" xfId="26962" xr:uid="{00000000-0005-0000-0000-000054690000}"/>
    <cellStyle name="Input 2 4 28" xfId="26963" xr:uid="{00000000-0005-0000-0000-000055690000}"/>
    <cellStyle name="Input 2 4 28 2" xfId="26964" xr:uid="{00000000-0005-0000-0000-000056690000}"/>
    <cellStyle name="Input 2 4 28 2 2" xfId="26965" xr:uid="{00000000-0005-0000-0000-000057690000}"/>
    <cellStyle name="Input 2 4 28 2 3" xfId="26966" xr:uid="{00000000-0005-0000-0000-000058690000}"/>
    <cellStyle name="Input 2 4 28 2 4" xfId="26967" xr:uid="{00000000-0005-0000-0000-000059690000}"/>
    <cellStyle name="Input 2 4 28 2 5" xfId="26968" xr:uid="{00000000-0005-0000-0000-00005A690000}"/>
    <cellStyle name="Input 2 4 28 2 6" xfId="26969" xr:uid="{00000000-0005-0000-0000-00005B690000}"/>
    <cellStyle name="Input 2 4 28 3" xfId="26970" xr:uid="{00000000-0005-0000-0000-00005C690000}"/>
    <cellStyle name="Input 2 4 28 3 2" xfId="26971" xr:uid="{00000000-0005-0000-0000-00005D690000}"/>
    <cellStyle name="Input 2 4 28 3 3" xfId="26972" xr:uid="{00000000-0005-0000-0000-00005E690000}"/>
    <cellStyle name="Input 2 4 28 4" xfId="26973" xr:uid="{00000000-0005-0000-0000-00005F690000}"/>
    <cellStyle name="Input 2 4 28 4 2" xfId="26974" xr:uid="{00000000-0005-0000-0000-000060690000}"/>
    <cellStyle name="Input 2 4 28 4 3" xfId="26975" xr:uid="{00000000-0005-0000-0000-000061690000}"/>
    <cellStyle name="Input 2 4 28 5" xfId="26976" xr:uid="{00000000-0005-0000-0000-000062690000}"/>
    <cellStyle name="Input 2 4 28 5 2" xfId="26977" xr:uid="{00000000-0005-0000-0000-000063690000}"/>
    <cellStyle name="Input 2 4 28 5 3" xfId="26978" xr:uid="{00000000-0005-0000-0000-000064690000}"/>
    <cellStyle name="Input 2 4 28 6" xfId="26979" xr:uid="{00000000-0005-0000-0000-000065690000}"/>
    <cellStyle name="Input 2 4 28 6 2" xfId="26980" xr:uid="{00000000-0005-0000-0000-000066690000}"/>
    <cellStyle name="Input 2 4 28 6 3" xfId="26981" xr:uid="{00000000-0005-0000-0000-000067690000}"/>
    <cellStyle name="Input 2 4 28 7" xfId="26982" xr:uid="{00000000-0005-0000-0000-000068690000}"/>
    <cellStyle name="Input 2 4 28 8" xfId="26983" xr:uid="{00000000-0005-0000-0000-000069690000}"/>
    <cellStyle name="Input 2 4 29" xfId="26984" xr:uid="{00000000-0005-0000-0000-00006A690000}"/>
    <cellStyle name="Input 2 4 29 2" xfId="26985" xr:uid="{00000000-0005-0000-0000-00006B690000}"/>
    <cellStyle name="Input 2 4 29 2 2" xfId="26986" xr:uid="{00000000-0005-0000-0000-00006C690000}"/>
    <cellStyle name="Input 2 4 29 2 3" xfId="26987" xr:uid="{00000000-0005-0000-0000-00006D690000}"/>
    <cellStyle name="Input 2 4 29 2 4" xfId="26988" xr:uid="{00000000-0005-0000-0000-00006E690000}"/>
    <cellStyle name="Input 2 4 29 2 5" xfId="26989" xr:uid="{00000000-0005-0000-0000-00006F690000}"/>
    <cellStyle name="Input 2 4 29 2 6" xfId="26990" xr:uid="{00000000-0005-0000-0000-000070690000}"/>
    <cellStyle name="Input 2 4 29 3" xfId="26991" xr:uid="{00000000-0005-0000-0000-000071690000}"/>
    <cellStyle name="Input 2 4 29 3 2" xfId="26992" xr:uid="{00000000-0005-0000-0000-000072690000}"/>
    <cellStyle name="Input 2 4 29 3 3" xfId="26993" xr:uid="{00000000-0005-0000-0000-000073690000}"/>
    <cellStyle name="Input 2 4 29 4" xfId="26994" xr:uid="{00000000-0005-0000-0000-000074690000}"/>
    <cellStyle name="Input 2 4 29 4 2" xfId="26995" xr:uid="{00000000-0005-0000-0000-000075690000}"/>
    <cellStyle name="Input 2 4 29 4 3" xfId="26996" xr:uid="{00000000-0005-0000-0000-000076690000}"/>
    <cellStyle name="Input 2 4 29 5" xfId="26997" xr:uid="{00000000-0005-0000-0000-000077690000}"/>
    <cellStyle name="Input 2 4 29 5 2" xfId="26998" xr:uid="{00000000-0005-0000-0000-000078690000}"/>
    <cellStyle name="Input 2 4 29 5 3" xfId="26999" xr:uid="{00000000-0005-0000-0000-000079690000}"/>
    <cellStyle name="Input 2 4 29 6" xfId="27000" xr:uid="{00000000-0005-0000-0000-00007A690000}"/>
    <cellStyle name="Input 2 4 29 6 2" xfId="27001" xr:uid="{00000000-0005-0000-0000-00007B690000}"/>
    <cellStyle name="Input 2 4 29 6 3" xfId="27002" xr:uid="{00000000-0005-0000-0000-00007C690000}"/>
    <cellStyle name="Input 2 4 29 7" xfId="27003" xr:uid="{00000000-0005-0000-0000-00007D690000}"/>
    <cellStyle name="Input 2 4 29 8" xfId="27004" xr:uid="{00000000-0005-0000-0000-00007E690000}"/>
    <cellStyle name="Input 2 4 3" xfId="27005" xr:uid="{00000000-0005-0000-0000-00007F690000}"/>
    <cellStyle name="Input 2 4 3 2" xfId="27006" xr:uid="{00000000-0005-0000-0000-000080690000}"/>
    <cellStyle name="Input 2 4 3 2 2" xfId="27007" xr:uid="{00000000-0005-0000-0000-000081690000}"/>
    <cellStyle name="Input 2 4 3 2 3" xfId="27008" xr:uid="{00000000-0005-0000-0000-000082690000}"/>
    <cellStyle name="Input 2 4 3 2 4" xfId="27009" xr:uid="{00000000-0005-0000-0000-000083690000}"/>
    <cellStyle name="Input 2 4 3 2 5" xfId="27010" xr:uid="{00000000-0005-0000-0000-000084690000}"/>
    <cellStyle name="Input 2 4 3 2 6" xfId="27011" xr:uid="{00000000-0005-0000-0000-000085690000}"/>
    <cellStyle name="Input 2 4 3 3" xfId="27012" xr:uid="{00000000-0005-0000-0000-000086690000}"/>
    <cellStyle name="Input 2 4 3 3 2" xfId="27013" xr:uid="{00000000-0005-0000-0000-000087690000}"/>
    <cellStyle name="Input 2 4 3 3 3" xfId="27014" xr:uid="{00000000-0005-0000-0000-000088690000}"/>
    <cellStyle name="Input 2 4 3 4" xfId="27015" xr:uid="{00000000-0005-0000-0000-000089690000}"/>
    <cellStyle name="Input 2 4 3 4 2" xfId="27016" xr:uid="{00000000-0005-0000-0000-00008A690000}"/>
    <cellStyle name="Input 2 4 3 4 3" xfId="27017" xr:uid="{00000000-0005-0000-0000-00008B690000}"/>
    <cellStyle name="Input 2 4 3 5" xfId="27018" xr:uid="{00000000-0005-0000-0000-00008C690000}"/>
    <cellStyle name="Input 2 4 3 5 2" xfId="27019" xr:uid="{00000000-0005-0000-0000-00008D690000}"/>
    <cellStyle name="Input 2 4 3 5 3" xfId="27020" xr:uid="{00000000-0005-0000-0000-00008E690000}"/>
    <cellStyle name="Input 2 4 3 6" xfId="27021" xr:uid="{00000000-0005-0000-0000-00008F690000}"/>
    <cellStyle name="Input 2 4 3 6 2" xfId="27022" xr:uid="{00000000-0005-0000-0000-000090690000}"/>
    <cellStyle name="Input 2 4 3 6 3" xfId="27023" xr:uid="{00000000-0005-0000-0000-000091690000}"/>
    <cellStyle name="Input 2 4 3 7" xfId="27024" xr:uid="{00000000-0005-0000-0000-000092690000}"/>
    <cellStyle name="Input 2 4 3 8" xfId="27025" xr:uid="{00000000-0005-0000-0000-000093690000}"/>
    <cellStyle name="Input 2 4 30" xfId="27026" xr:uid="{00000000-0005-0000-0000-000094690000}"/>
    <cellStyle name="Input 2 4 30 2" xfId="27027" xr:uid="{00000000-0005-0000-0000-000095690000}"/>
    <cellStyle name="Input 2 4 30 2 2" xfId="27028" xr:uid="{00000000-0005-0000-0000-000096690000}"/>
    <cellStyle name="Input 2 4 30 2 3" xfId="27029" xr:uid="{00000000-0005-0000-0000-000097690000}"/>
    <cellStyle name="Input 2 4 30 2 4" xfId="27030" xr:uid="{00000000-0005-0000-0000-000098690000}"/>
    <cellStyle name="Input 2 4 30 2 5" xfId="27031" xr:uid="{00000000-0005-0000-0000-000099690000}"/>
    <cellStyle name="Input 2 4 30 2 6" xfId="27032" xr:uid="{00000000-0005-0000-0000-00009A690000}"/>
    <cellStyle name="Input 2 4 30 3" xfId="27033" xr:uid="{00000000-0005-0000-0000-00009B690000}"/>
    <cellStyle name="Input 2 4 30 3 2" xfId="27034" xr:uid="{00000000-0005-0000-0000-00009C690000}"/>
    <cellStyle name="Input 2 4 30 3 3" xfId="27035" xr:uid="{00000000-0005-0000-0000-00009D690000}"/>
    <cellStyle name="Input 2 4 30 4" xfId="27036" xr:uid="{00000000-0005-0000-0000-00009E690000}"/>
    <cellStyle name="Input 2 4 30 4 2" xfId="27037" xr:uid="{00000000-0005-0000-0000-00009F690000}"/>
    <cellStyle name="Input 2 4 30 4 3" xfId="27038" xr:uid="{00000000-0005-0000-0000-0000A0690000}"/>
    <cellStyle name="Input 2 4 30 5" xfId="27039" xr:uid="{00000000-0005-0000-0000-0000A1690000}"/>
    <cellStyle name="Input 2 4 30 5 2" xfId="27040" xr:uid="{00000000-0005-0000-0000-0000A2690000}"/>
    <cellStyle name="Input 2 4 30 5 3" xfId="27041" xr:uid="{00000000-0005-0000-0000-0000A3690000}"/>
    <cellStyle name="Input 2 4 30 6" xfId="27042" xr:uid="{00000000-0005-0000-0000-0000A4690000}"/>
    <cellStyle name="Input 2 4 30 6 2" xfId="27043" xr:uid="{00000000-0005-0000-0000-0000A5690000}"/>
    <cellStyle name="Input 2 4 30 6 3" xfId="27044" xr:uid="{00000000-0005-0000-0000-0000A6690000}"/>
    <cellStyle name="Input 2 4 30 7" xfId="27045" xr:uid="{00000000-0005-0000-0000-0000A7690000}"/>
    <cellStyle name="Input 2 4 30 8" xfId="27046" xr:uid="{00000000-0005-0000-0000-0000A8690000}"/>
    <cellStyle name="Input 2 4 31" xfId="27047" xr:uid="{00000000-0005-0000-0000-0000A9690000}"/>
    <cellStyle name="Input 2 4 31 2" xfId="27048" xr:uid="{00000000-0005-0000-0000-0000AA690000}"/>
    <cellStyle name="Input 2 4 31 2 2" xfId="27049" xr:uid="{00000000-0005-0000-0000-0000AB690000}"/>
    <cellStyle name="Input 2 4 31 2 3" xfId="27050" xr:uid="{00000000-0005-0000-0000-0000AC690000}"/>
    <cellStyle name="Input 2 4 31 2 4" xfId="27051" xr:uid="{00000000-0005-0000-0000-0000AD690000}"/>
    <cellStyle name="Input 2 4 31 2 5" xfId="27052" xr:uid="{00000000-0005-0000-0000-0000AE690000}"/>
    <cellStyle name="Input 2 4 31 2 6" xfId="27053" xr:uid="{00000000-0005-0000-0000-0000AF690000}"/>
    <cellStyle name="Input 2 4 31 3" xfId="27054" xr:uid="{00000000-0005-0000-0000-0000B0690000}"/>
    <cellStyle name="Input 2 4 31 3 2" xfId="27055" xr:uid="{00000000-0005-0000-0000-0000B1690000}"/>
    <cellStyle name="Input 2 4 31 3 3" xfId="27056" xr:uid="{00000000-0005-0000-0000-0000B2690000}"/>
    <cellStyle name="Input 2 4 31 4" xfId="27057" xr:uid="{00000000-0005-0000-0000-0000B3690000}"/>
    <cellStyle name="Input 2 4 31 4 2" xfId="27058" xr:uid="{00000000-0005-0000-0000-0000B4690000}"/>
    <cellStyle name="Input 2 4 31 4 3" xfId="27059" xr:uid="{00000000-0005-0000-0000-0000B5690000}"/>
    <cellStyle name="Input 2 4 31 5" xfId="27060" xr:uid="{00000000-0005-0000-0000-0000B6690000}"/>
    <cellStyle name="Input 2 4 31 5 2" xfId="27061" xr:uid="{00000000-0005-0000-0000-0000B7690000}"/>
    <cellStyle name="Input 2 4 31 5 3" xfId="27062" xr:uid="{00000000-0005-0000-0000-0000B8690000}"/>
    <cellStyle name="Input 2 4 31 6" xfId="27063" xr:uid="{00000000-0005-0000-0000-0000B9690000}"/>
    <cellStyle name="Input 2 4 31 6 2" xfId="27064" xr:uid="{00000000-0005-0000-0000-0000BA690000}"/>
    <cellStyle name="Input 2 4 31 6 3" xfId="27065" xr:uid="{00000000-0005-0000-0000-0000BB690000}"/>
    <cellStyle name="Input 2 4 31 7" xfId="27066" xr:uid="{00000000-0005-0000-0000-0000BC690000}"/>
    <cellStyle name="Input 2 4 31 8" xfId="27067" xr:uid="{00000000-0005-0000-0000-0000BD690000}"/>
    <cellStyle name="Input 2 4 32" xfId="27068" xr:uid="{00000000-0005-0000-0000-0000BE690000}"/>
    <cellStyle name="Input 2 4 32 2" xfId="27069" xr:uid="{00000000-0005-0000-0000-0000BF690000}"/>
    <cellStyle name="Input 2 4 32 2 2" xfId="27070" xr:uid="{00000000-0005-0000-0000-0000C0690000}"/>
    <cellStyle name="Input 2 4 32 2 3" xfId="27071" xr:uid="{00000000-0005-0000-0000-0000C1690000}"/>
    <cellStyle name="Input 2 4 32 2 4" xfId="27072" xr:uid="{00000000-0005-0000-0000-0000C2690000}"/>
    <cellStyle name="Input 2 4 32 2 5" xfId="27073" xr:uid="{00000000-0005-0000-0000-0000C3690000}"/>
    <cellStyle name="Input 2 4 32 2 6" xfId="27074" xr:uid="{00000000-0005-0000-0000-0000C4690000}"/>
    <cellStyle name="Input 2 4 32 3" xfId="27075" xr:uid="{00000000-0005-0000-0000-0000C5690000}"/>
    <cellStyle name="Input 2 4 32 3 2" xfId="27076" xr:uid="{00000000-0005-0000-0000-0000C6690000}"/>
    <cellStyle name="Input 2 4 32 3 3" xfId="27077" xr:uid="{00000000-0005-0000-0000-0000C7690000}"/>
    <cellStyle name="Input 2 4 32 4" xfId="27078" xr:uid="{00000000-0005-0000-0000-0000C8690000}"/>
    <cellStyle name="Input 2 4 32 4 2" xfId="27079" xr:uid="{00000000-0005-0000-0000-0000C9690000}"/>
    <cellStyle name="Input 2 4 32 4 3" xfId="27080" xr:uid="{00000000-0005-0000-0000-0000CA690000}"/>
    <cellStyle name="Input 2 4 32 5" xfId="27081" xr:uid="{00000000-0005-0000-0000-0000CB690000}"/>
    <cellStyle name="Input 2 4 32 5 2" xfId="27082" xr:uid="{00000000-0005-0000-0000-0000CC690000}"/>
    <cellStyle name="Input 2 4 32 5 3" xfId="27083" xr:uid="{00000000-0005-0000-0000-0000CD690000}"/>
    <cellStyle name="Input 2 4 32 6" xfId="27084" xr:uid="{00000000-0005-0000-0000-0000CE690000}"/>
    <cellStyle name="Input 2 4 32 6 2" xfId="27085" xr:uid="{00000000-0005-0000-0000-0000CF690000}"/>
    <cellStyle name="Input 2 4 32 6 3" xfId="27086" xr:uid="{00000000-0005-0000-0000-0000D0690000}"/>
    <cellStyle name="Input 2 4 32 7" xfId="27087" xr:uid="{00000000-0005-0000-0000-0000D1690000}"/>
    <cellStyle name="Input 2 4 32 8" xfId="27088" xr:uid="{00000000-0005-0000-0000-0000D2690000}"/>
    <cellStyle name="Input 2 4 33" xfId="27089" xr:uid="{00000000-0005-0000-0000-0000D3690000}"/>
    <cellStyle name="Input 2 4 33 2" xfId="27090" xr:uid="{00000000-0005-0000-0000-0000D4690000}"/>
    <cellStyle name="Input 2 4 33 2 2" xfId="27091" xr:uid="{00000000-0005-0000-0000-0000D5690000}"/>
    <cellStyle name="Input 2 4 33 2 3" xfId="27092" xr:uid="{00000000-0005-0000-0000-0000D6690000}"/>
    <cellStyle name="Input 2 4 33 2 4" xfId="27093" xr:uid="{00000000-0005-0000-0000-0000D7690000}"/>
    <cellStyle name="Input 2 4 33 2 5" xfId="27094" xr:uid="{00000000-0005-0000-0000-0000D8690000}"/>
    <cellStyle name="Input 2 4 33 2 6" xfId="27095" xr:uid="{00000000-0005-0000-0000-0000D9690000}"/>
    <cellStyle name="Input 2 4 33 3" xfId="27096" xr:uid="{00000000-0005-0000-0000-0000DA690000}"/>
    <cellStyle name="Input 2 4 33 3 2" xfId="27097" xr:uid="{00000000-0005-0000-0000-0000DB690000}"/>
    <cellStyle name="Input 2 4 33 3 3" xfId="27098" xr:uid="{00000000-0005-0000-0000-0000DC690000}"/>
    <cellStyle name="Input 2 4 33 4" xfId="27099" xr:uid="{00000000-0005-0000-0000-0000DD690000}"/>
    <cellStyle name="Input 2 4 33 4 2" xfId="27100" xr:uid="{00000000-0005-0000-0000-0000DE690000}"/>
    <cellStyle name="Input 2 4 33 4 3" xfId="27101" xr:uid="{00000000-0005-0000-0000-0000DF690000}"/>
    <cellStyle name="Input 2 4 33 5" xfId="27102" xr:uid="{00000000-0005-0000-0000-0000E0690000}"/>
    <cellStyle name="Input 2 4 33 5 2" xfId="27103" xr:uid="{00000000-0005-0000-0000-0000E1690000}"/>
    <cellStyle name="Input 2 4 33 5 3" xfId="27104" xr:uid="{00000000-0005-0000-0000-0000E2690000}"/>
    <cellStyle name="Input 2 4 33 6" xfId="27105" xr:uid="{00000000-0005-0000-0000-0000E3690000}"/>
    <cellStyle name="Input 2 4 33 6 2" xfId="27106" xr:uid="{00000000-0005-0000-0000-0000E4690000}"/>
    <cellStyle name="Input 2 4 33 6 3" xfId="27107" xr:uid="{00000000-0005-0000-0000-0000E5690000}"/>
    <cellStyle name="Input 2 4 33 7" xfId="27108" xr:uid="{00000000-0005-0000-0000-0000E6690000}"/>
    <cellStyle name="Input 2 4 33 8" xfId="27109" xr:uid="{00000000-0005-0000-0000-0000E7690000}"/>
    <cellStyle name="Input 2 4 34" xfId="27110" xr:uid="{00000000-0005-0000-0000-0000E8690000}"/>
    <cellStyle name="Input 2 4 34 2" xfId="27111" xr:uid="{00000000-0005-0000-0000-0000E9690000}"/>
    <cellStyle name="Input 2 4 34 2 2" xfId="27112" xr:uid="{00000000-0005-0000-0000-0000EA690000}"/>
    <cellStyle name="Input 2 4 34 2 3" xfId="27113" xr:uid="{00000000-0005-0000-0000-0000EB690000}"/>
    <cellStyle name="Input 2 4 34 2 4" xfId="27114" xr:uid="{00000000-0005-0000-0000-0000EC690000}"/>
    <cellStyle name="Input 2 4 34 2 5" xfId="27115" xr:uid="{00000000-0005-0000-0000-0000ED690000}"/>
    <cellStyle name="Input 2 4 34 2 6" xfId="27116" xr:uid="{00000000-0005-0000-0000-0000EE690000}"/>
    <cellStyle name="Input 2 4 34 3" xfId="27117" xr:uid="{00000000-0005-0000-0000-0000EF690000}"/>
    <cellStyle name="Input 2 4 34 3 2" xfId="27118" xr:uid="{00000000-0005-0000-0000-0000F0690000}"/>
    <cellStyle name="Input 2 4 34 3 3" xfId="27119" xr:uid="{00000000-0005-0000-0000-0000F1690000}"/>
    <cellStyle name="Input 2 4 34 4" xfId="27120" xr:uid="{00000000-0005-0000-0000-0000F2690000}"/>
    <cellStyle name="Input 2 4 34 4 2" xfId="27121" xr:uid="{00000000-0005-0000-0000-0000F3690000}"/>
    <cellStyle name="Input 2 4 34 4 3" xfId="27122" xr:uid="{00000000-0005-0000-0000-0000F4690000}"/>
    <cellStyle name="Input 2 4 34 5" xfId="27123" xr:uid="{00000000-0005-0000-0000-0000F5690000}"/>
    <cellStyle name="Input 2 4 34 5 2" xfId="27124" xr:uid="{00000000-0005-0000-0000-0000F6690000}"/>
    <cellStyle name="Input 2 4 34 5 3" xfId="27125" xr:uid="{00000000-0005-0000-0000-0000F7690000}"/>
    <cellStyle name="Input 2 4 34 6" xfId="27126" xr:uid="{00000000-0005-0000-0000-0000F8690000}"/>
    <cellStyle name="Input 2 4 34 6 2" xfId="27127" xr:uid="{00000000-0005-0000-0000-0000F9690000}"/>
    <cellStyle name="Input 2 4 34 6 3" xfId="27128" xr:uid="{00000000-0005-0000-0000-0000FA690000}"/>
    <cellStyle name="Input 2 4 34 7" xfId="27129" xr:uid="{00000000-0005-0000-0000-0000FB690000}"/>
    <cellStyle name="Input 2 4 34 8" xfId="27130" xr:uid="{00000000-0005-0000-0000-0000FC690000}"/>
    <cellStyle name="Input 2 4 35" xfId="27131" xr:uid="{00000000-0005-0000-0000-0000FD690000}"/>
    <cellStyle name="Input 2 4 35 2" xfId="27132" xr:uid="{00000000-0005-0000-0000-0000FE690000}"/>
    <cellStyle name="Input 2 4 35 3" xfId="27133" xr:uid="{00000000-0005-0000-0000-0000FF690000}"/>
    <cellStyle name="Input 2 4 36" xfId="27134" xr:uid="{00000000-0005-0000-0000-0000006A0000}"/>
    <cellStyle name="Input 2 4 36 2" xfId="27135" xr:uid="{00000000-0005-0000-0000-0000016A0000}"/>
    <cellStyle name="Input 2 4 36 3" xfId="27136" xr:uid="{00000000-0005-0000-0000-0000026A0000}"/>
    <cellStyle name="Input 2 4 36 4" xfId="27137" xr:uid="{00000000-0005-0000-0000-0000036A0000}"/>
    <cellStyle name="Input 2 4 36 5" xfId="27138" xr:uid="{00000000-0005-0000-0000-0000046A0000}"/>
    <cellStyle name="Input 2 4 36 6" xfId="27139" xr:uid="{00000000-0005-0000-0000-0000056A0000}"/>
    <cellStyle name="Input 2 4 37" xfId="27140" xr:uid="{00000000-0005-0000-0000-0000066A0000}"/>
    <cellStyle name="Input 2 4 37 2" xfId="27141" xr:uid="{00000000-0005-0000-0000-0000076A0000}"/>
    <cellStyle name="Input 2 4 37 3" xfId="27142" xr:uid="{00000000-0005-0000-0000-0000086A0000}"/>
    <cellStyle name="Input 2 4 38" xfId="27143" xr:uid="{00000000-0005-0000-0000-0000096A0000}"/>
    <cellStyle name="Input 2 4 38 2" xfId="27144" xr:uid="{00000000-0005-0000-0000-00000A6A0000}"/>
    <cellStyle name="Input 2 4 38 3" xfId="27145" xr:uid="{00000000-0005-0000-0000-00000B6A0000}"/>
    <cellStyle name="Input 2 4 39" xfId="27146" xr:uid="{00000000-0005-0000-0000-00000C6A0000}"/>
    <cellStyle name="Input 2 4 39 2" xfId="27147" xr:uid="{00000000-0005-0000-0000-00000D6A0000}"/>
    <cellStyle name="Input 2 4 39 3" xfId="27148" xr:uid="{00000000-0005-0000-0000-00000E6A0000}"/>
    <cellStyle name="Input 2 4 4" xfId="27149" xr:uid="{00000000-0005-0000-0000-00000F6A0000}"/>
    <cellStyle name="Input 2 4 4 2" xfId="27150" xr:uid="{00000000-0005-0000-0000-0000106A0000}"/>
    <cellStyle name="Input 2 4 4 2 2" xfId="27151" xr:uid="{00000000-0005-0000-0000-0000116A0000}"/>
    <cellStyle name="Input 2 4 4 2 3" xfId="27152" xr:uid="{00000000-0005-0000-0000-0000126A0000}"/>
    <cellStyle name="Input 2 4 4 2 4" xfId="27153" xr:uid="{00000000-0005-0000-0000-0000136A0000}"/>
    <cellStyle name="Input 2 4 4 2 5" xfId="27154" xr:uid="{00000000-0005-0000-0000-0000146A0000}"/>
    <cellStyle name="Input 2 4 4 2 6" xfId="27155" xr:uid="{00000000-0005-0000-0000-0000156A0000}"/>
    <cellStyle name="Input 2 4 4 3" xfId="27156" xr:uid="{00000000-0005-0000-0000-0000166A0000}"/>
    <cellStyle name="Input 2 4 4 3 2" xfId="27157" xr:uid="{00000000-0005-0000-0000-0000176A0000}"/>
    <cellStyle name="Input 2 4 4 3 3" xfId="27158" xr:uid="{00000000-0005-0000-0000-0000186A0000}"/>
    <cellStyle name="Input 2 4 4 4" xfId="27159" xr:uid="{00000000-0005-0000-0000-0000196A0000}"/>
    <cellStyle name="Input 2 4 4 4 2" xfId="27160" xr:uid="{00000000-0005-0000-0000-00001A6A0000}"/>
    <cellStyle name="Input 2 4 4 4 3" xfId="27161" xr:uid="{00000000-0005-0000-0000-00001B6A0000}"/>
    <cellStyle name="Input 2 4 4 5" xfId="27162" xr:uid="{00000000-0005-0000-0000-00001C6A0000}"/>
    <cellStyle name="Input 2 4 4 5 2" xfId="27163" xr:uid="{00000000-0005-0000-0000-00001D6A0000}"/>
    <cellStyle name="Input 2 4 4 5 3" xfId="27164" xr:uid="{00000000-0005-0000-0000-00001E6A0000}"/>
    <cellStyle name="Input 2 4 4 6" xfId="27165" xr:uid="{00000000-0005-0000-0000-00001F6A0000}"/>
    <cellStyle name="Input 2 4 4 6 2" xfId="27166" xr:uid="{00000000-0005-0000-0000-0000206A0000}"/>
    <cellStyle name="Input 2 4 4 6 3" xfId="27167" xr:uid="{00000000-0005-0000-0000-0000216A0000}"/>
    <cellStyle name="Input 2 4 4 7" xfId="27168" xr:uid="{00000000-0005-0000-0000-0000226A0000}"/>
    <cellStyle name="Input 2 4 4 8" xfId="27169" xr:uid="{00000000-0005-0000-0000-0000236A0000}"/>
    <cellStyle name="Input 2 4 40" xfId="27170" xr:uid="{00000000-0005-0000-0000-0000246A0000}"/>
    <cellStyle name="Input 2 4 41" xfId="27171" xr:uid="{00000000-0005-0000-0000-0000256A0000}"/>
    <cellStyle name="Input 2 4 5" xfId="27172" xr:uid="{00000000-0005-0000-0000-0000266A0000}"/>
    <cellStyle name="Input 2 4 5 2" xfId="27173" xr:uid="{00000000-0005-0000-0000-0000276A0000}"/>
    <cellStyle name="Input 2 4 5 2 2" xfId="27174" xr:uid="{00000000-0005-0000-0000-0000286A0000}"/>
    <cellStyle name="Input 2 4 5 2 3" xfId="27175" xr:uid="{00000000-0005-0000-0000-0000296A0000}"/>
    <cellStyle name="Input 2 4 5 2 4" xfId="27176" xr:uid="{00000000-0005-0000-0000-00002A6A0000}"/>
    <cellStyle name="Input 2 4 5 2 5" xfId="27177" xr:uid="{00000000-0005-0000-0000-00002B6A0000}"/>
    <cellStyle name="Input 2 4 5 2 6" xfId="27178" xr:uid="{00000000-0005-0000-0000-00002C6A0000}"/>
    <cellStyle name="Input 2 4 5 3" xfId="27179" xr:uid="{00000000-0005-0000-0000-00002D6A0000}"/>
    <cellStyle name="Input 2 4 5 3 2" xfId="27180" xr:uid="{00000000-0005-0000-0000-00002E6A0000}"/>
    <cellStyle name="Input 2 4 5 3 3" xfId="27181" xr:uid="{00000000-0005-0000-0000-00002F6A0000}"/>
    <cellStyle name="Input 2 4 5 4" xfId="27182" xr:uid="{00000000-0005-0000-0000-0000306A0000}"/>
    <cellStyle name="Input 2 4 5 4 2" xfId="27183" xr:uid="{00000000-0005-0000-0000-0000316A0000}"/>
    <cellStyle name="Input 2 4 5 4 3" xfId="27184" xr:uid="{00000000-0005-0000-0000-0000326A0000}"/>
    <cellStyle name="Input 2 4 5 5" xfId="27185" xr:uid="{00000000-0005-0000-0000-0000336A0000}"/>
    <cellStyle name="Input 2 4 5 5 2" xfId="27186" xr:uid="{00000000-0005-0000-0000-0000346A0000}"/>
    <cellStyle name="Input 2 4 5 5 3" xfId="27187" xr:uid="{00000000-0005-0000-0000-0000356A0000}"/>
    <cellStyle name="Input 2 4 5 6" xfId="27188" xr:uid="{00000000-0005-0000-0000-0000366A0000}"/>
    <cellStyle name="Input 2 4 5 6 2" xfId="27189" xr:uid="{00000000-0005-0000-0000-0000376A0000}"/>
    <cellStyle name="Input 2 4 5 6 3" xfId="27190" xr:uid="{00000000-0005-0000-0000-0000386A0000}"/>
    <cellStyle name="Input 2 4 5 7" xfId="27191" xr:uid="{00000000-0005-0000-0000-0000396A0000}"/>
    <cellStyle name="Input 2 4 5 8" xfId="27192" xr:uid="{00000000-0005-0000-0000-00003A6A0000}"/>
    <cellStyle name="Input 2 4 6" xfId="27193" xr:uid="{00000000-0005-0000-0000-00003B6A0000}"/>
    <cellStyle name="Input 2 4 6 2" xfId="27194" xr:uid="{00000000-0005-0000-0000-00003C6A0000}"/>
    <cellStyle name="Input 2 4 6 2 2" xfId="27195" xr:uid="{00000000-0005-0000-0000-00003D6A0000}"/>
    <cellStyle name="Input 2 4 6 2 3" xfId="27196" xr:uid="{00000000-0005-0000-0000-00003E6A0000}"/>
    <cellStyle name="Input 2 4 6 2 4" xfId="27197" xr:uid="{00000000-0005-0000-0000-00003F6A0000}"/>
    <cellStyle name="Input 2 4 6 2 5" xfId="27198" xr:uid="{00000000-0005-0000-0000-0000406A0000}"/>
    <cellStyle name="Input 2 4 6 2 6" xfId="27199" xr:uid="{00000000-0005-0000-0000-0000416A0000}"/>
    <cellStyle name="Input 2 4 6 3" xfId="27200" xr:uid="{00000000-0005-0000-0000-0000426A0000}"/>
    <cellStyle name="Input 2 4 6 3 2" xfId="27201" xr:uid="{00000000-0005-0000-0000-0000436A0000}"/>
    <cellStyle name="Input 2 4 6 3 3" xfId="27202" xr:uid="{00000000-0005-0000-0000-0000446A0000}"/>
    <cellStyle name="Input 2 4 6 4" xfId="27203" xr:uid="{00000000-0005-0000-0000-0000456A0000}"/>
    <cellStyle name="Input 2 4 6 4 2" xfId="27204" xr:uid="{00000000-0005-0000-0000-0000466A0000}"/>
    <cellStyle name="Input 2 4 6 4 3" xfId="27205" xr:uid="{00000000-0005-0000-0000-0000476A0000}"/>
    <cellStyle name="Input 2 4 6 5" xfId="27206" xr:uid="{00000000-0005-0000-0000-0000486A0000}"/>
    <cellStyle name="Input 2 4 6 5 2" xfId="27207" xr:uid="{00000000-0005-0000-0000-0000496A0000}"/>
    <cellStyle name="Input 2 4 6 5 3" xfId="27208" xr:uid="{00000000-0005-0000-0000-00004A6A0000}"/>
    <cellStyle name="Input 2 4 6 6" xfId="27209" xr:uid="{00000000-0005-0000-0000-00004B6A0000}"/>
    <cellStyle name="Input 2 4 6 6 2" xfId="27210" xr:uid="{00000000-0005-0000-0000-00004C6A0000}"/>
    <cellStyle name="Input 2 4 6 6 3" xfId="27211" xr:uid="{00000000-0005-0000-0000-00004D6A0000}"/>
    <cellStyle name="Input 2 4 6 7" xfId="27212" xr:uid="{00000000-0005-0000-0000-00004E6A0000}"/>
    <cellStyle name="Input 2 4 6 8" xfId="27213" xr:uid="{00000000-0005-0000-0000-00004F6A0000}"/>
    <cellStyle name="Input 2 4 7" xfId="27214" xr:uid="{00000000-0005-0000-0000-0000506A0000}"/>
    <cellStyle name="Input 2 4 7 2" xfId="27215" xr:uid="{00000000-0005-0000-0000-0000516A0000}"/>
    <cellStyle name="Input 2 4 7 2 2" xfId="27216" xr:uid="{00000000-0005-0000-0000-0000526A0000}"/>
    <cellStyle name="Input 2 4 7 2 3" xfId="27217" xr:uid="{00000000-0005-0000-0000-0000536A0000}"/>
    <cellStyle name="Input 2 4 7 2 4" xfId="27218" xr:uid="{00000000-0005-0000-0000-0000546A0000}"/>
    <cellStyle name="Input 2 4 7 2 5" xfId="27219" xr:uid="{00000000-0005-0000-0000-0000556A0000}"/>
    <cellStyle name="Input 2 4 7 2 6" xfId="27220" xr:uid="{00000000-0005-0000-0000-0000566A0000}"/>
    <cellStyle name="Input 2 4 7 3" xfId="27221" xr:uid="{00000000-0005-0000-0000-0000576A0000}"/>
    <cellStyle name="Input 2 4 7 3 2" xfId="27222" xr:uid="{00000000-0005-0000-0000-0000586A0000}"/>
    <cellStyle name="Input 2 4 7 3 3" xfId="27223" xr:uid="{00000000-0005-0000-0000-0000596A0000}"/>
    <cellStyle name="Input 2 4 7 4" xfId="27224" xr:uid="{00000000-0005-0000-0000-00005A6A0000}"/>
    <cellStyle name="Input 2 4 7 4 2" xfId="27225" xr:uid="{00000000-0005-0000-0000-00005B6A0000}"/>
    <cellStyle name="Input 2 4 7 4 3" xfId="27226" xr:uid="{00000000-0005-0000-0000-00005C6A0000}"/>
    <cellStyle name="Input 2 4 7 5" xfId="27227" xr:uid="{00000000-0005-0000-0000-00005D6A0000}"/>
    <cellStyle name="Input 2 4 7 5 2" xfId="27228" xr:uid="{00000000-0005-0000-0000-00005E6A0000}"/>
    <cellStyle name="Input 2 4 7 5 3" xfId="27229" xr:uid="{00000000-0005-0000-0000-00005F6A0000}"/>
    <cellStyle name="Input 2 4 7 6" xfId="27230" xr:uid="{00000000-0005-0000-0000-0000606A0000}"/>
    <cellStyle name="Input 2 4 7 6 2" xfId="27231" xr:uid="{00000000-0005-0000-0000-0000616A0000}"/>
    <cellStyle name="Input 2 4 7 6 3" xfId="27232" xr:uid="{00000000-0005-0000-0000-0000626A0000}"/>
    <cellStyle name="Input 2 4 7 7" xfId="27233" xr:uid="{00000000-0005-0000-0000-0000636A0000}"/>
    <cellStyle name="Input 2 4 7 8" xfId="27234" xr:uid="{00000000-0005-0000-0000-0000646A0000}"/>
    <cellStyle name="Input 2 4 8" xfId="27235" xr:uid="{00000000-0005-0000-0000-0000656A0000}"/>
    <cellStyle name="Input 2 4 8 2" xfId="27236" xr:uid="{00000000-0005-0000-0000-0000666A0000}"/>
    <cellStyle name="Input 2 4 8 2 2" xfId="27237" xr:uid="{00000000-0005-0000-0000-0000676A0000}"/>
    <cellStyle name="Input 2 4 8 2 3" xfId="27238" xr:uid="{00000000-0005-0000-0000-0000686A0000}"/>
    <cellStyle name="Input 2 4 8 2 4" xfId="27239" xr:uid="{00000000-0005-0000-0000-0000696A0000}"/>
    <cellStyle name="Input 2 4 8 2 5" xfId="27240" xr:uid="{00000000-0005-0000-0000-00006A6A0000}"/>
    <cellStyle name="Input 2 4 8 2 6" xfId="27241" xr:uid="{00000000-0005-0000-0000-00006B6A0000}"/>
    <cellStyle name="Input 2 4 8 3" xfId="27242" xr:uid="{00000000-0005-0000-0000-00006C6A0000}"/>
    <cellStyle name="Input 2 4 8 3 2" xfId="27243" xr:uid="{00000000-0005-0000-0000-00006D6A0000}"/>
    <cellStyle name="Input 2 4 8 3 3" xfId="27244" xr:uid="{00000000-0005-0000-0000-00006E6A0000}"/>
    <cellStyle name="Input 2 4 8 4" xfId="27245" xr:uid="{00000000-0005-0000-0000-00006F6A0000}"/>
    <cellStyle name="Input 2 4 8 4 2" xfId="27246" xr:uid="{00000000-0005-0000-0000-0000706A0000}"/>
    <cellStyle name="Input 2 4 8 4 3" xfId="27247" xr:uid="{00000000-0005-0000-0000-0000716A0000}"/>
    <cellStyle name="Input 2 4 8 5" xfId="27248" xr:uid="{00000000-0005-0000-0000-0000726A0000}"/>
    <cellStyle name="Input 2 4 8 5 2" xfId="27249" xr:uid="{00000000-0005-0000-0000-0000736A0000}"/>
    <cellStyle name="Input 2 4 8 5 3" xfId="27250" xr:uid="{00000000-0005-0000-0000-0000746A0000}"/>
    <cellStyle name="Input 2 4 8 6" xfId="27251" xr:uid="{00000000-0005-0000-0000-0000756A0000}"/>
    <cellStyle name="Input 2 4 8 6 2" xfId="27252" xr:uid="{00000000-0005-0000-0000-0000766A0000}"/>
    <cellStyle name="Input 2 4 8 6 3" xfId="27253" xr:uid="{00000000-0005-0000-0000-0000776A0000}"/>
    <cellStyle name="Input 2 4 8 7" xfId="27254" xr:uid="{00000000-0005-0000-0000-0000786A0000}"/>
    <cellStyle name="Input 2 4 8 8" xfId="27255" xr:uid="{00000000-0005-0000-0000-0000796A0000}"/>
    <cellStyle name="Input 2 4 9" xfId="27256" xr:uid="{00000000-0005-0000-0000-00007A6A0000}"/>
    <cellStyle name="Input 2 4 9 2" xfId="27257" xr:uid="{00000000-0005-0000-0000-00007B6A0000}"/>
    <cellStyle name="Input 2 4 9 2 2" xfId="27258" xr:uid="{00000000-0005-0000-0000-00007C6A0000}"/>
    <cellStyle name="Input 2 4 9 2 3" xfId="27259" xr:uid="{00000000-0005-0000-0000-00007D6A0000}"/>
    <cellStyle name="Input 2 4 9 2 4" xfId="27260" xr:uid="{00000000-0005-0000-0000-00007E6A0000}"/>
    <cellStyle name="Input 2 4 9 2 5" xfId="27261" xr:uid="{00000000-0005-0000-0000-00007F6A0000}"/>
    <cellStyle name="Input 2 4 9 2 6" xfId="27262" xr:uid="{00000000-0005-0000-0000-0000806A0000}"/>
    <cellStyle name="Input 2 4 9 3" xfId="27263" xr:uid="{00000000-0005-0000-0000-0000816A0000}"/>
    <cellStyle name="Input 2 4 9 3 2" xfId="27264" xr:uid="{00000000-0005-0000-0000-0000826A0000}"/>
    <cellStyle name="Input 2 4 9 3 3" xfId="27265" xr:uid="{00000000-0005-0000-0000-0000836A0000}"/>
    <cellStyle name="Input 2 4 9 4" xfId="27266" xr:uid="{00000000-0005-0000-0000-0000846A0000}"/>
    <cellStyle name="Input 2 4 9 4 2" xfId="27267" xr:uid="{00000000-0005-0000-0000-0000856A0000}"/>
    <cellStyle name="Input 2 4 9 4 3" xfId="27268" xr:uid="{00000000-0005-0000-0000-0000866A0000}"/>
    <cellStyle name="Input 2 4 9 5" xfId="27269" xr:uid="{00000000-0005-0000-0000-0000876A0000}"/>
    <cellStyle name="Input 2 4 9 5 2" xfId="27270" xr:uid="{00000000-0005-0000-0000-0000886A0000}"/>
    <cellStyle name="Input 2 4 9 5 3" xfId="27271" xr:uid="{00000000-0005-0000-0000-0000896A0000}"/>
    <cellStyle name="Input 2 4 9 6" xfId="27272" xr:uid="{00000000-0005-0000-0000-00008A6A0000}"/>
    <cellStyle name="Input 2 4 9 6 2" xfId="27273" xr:uid="{00000000-0005-0000-0000-00008B6A0000}"/>
    <cellStyle name="Input 2 4 9 6 3" xfId="27274" xr:uid="{00000000-0005-0000-0000-00008C6A0000}"/>
    <cellStyle name="Input 2 4 9 7" xfId="27275" xr:uid="{00000000-0005-0000-0000-00008D6A0000}"/>
    <cellStyle name="Input 2 4 9 8" xfId="27276" xr:uid="{00000000-0005-0000-0000-00008E6A0000}"/>
    <cellStyle name="Input 2 40" xfId="27277" xr:uid="{00000000-0005-0000-0000-00008F6A0000}"/>
    <cellStyle name="Input 2 40 2" xfId="27278" xr:uid="{00000000-0005-0000-0000-0000906A0000}"/>
    <cellStyle name="Input 2 40 3" xfId="27279" xr:uid="{00000000-0005-0000-0000-0000916A0000}"/>
    <cellStyle name="Input 2 40 4" xfId="27280" xr:uid="{00000000-0005-0000-0000-0000926A0000}"/>
    <cellStyle name="Input 2 40 5" xfId="27281" xr:uid="{00000000-0005-0000-0000-0000936A0000}"/>
    <cellStyle name="Input 2 40 6" xfId="27282" xr:uid="{00000000-0005-0000-0000-0000946A0000}"/>
    <cellStyle name="Input 2 41" xfId="27283" xr:uid="{00000000-0005-0000-0000-0000956A0000}"/>
    <cellStyle name="Input 2 42" xfId="27284" xr:uid="{00000000-0005-0000-0000-0000966A0000}"/>
    <cellStyle name="Input 2 43" xfId="27285" xr:uid="{00000000-0005-0000-0000-0000976A0000}"/>
    <cellStyle name="Input 2 44" xfId="27286" xr:uid="{00000000-0005-0000-0000-0000986A0000}"/>
    <cellStyle name="Input 2 45" xfId="27287" xr:uid="{00000000-0005-0000-0000-0000996A0000}"/>
    <cellStyle name="Input 2 5" xfId="27288" xr:uid="{00000000-0005-0000-0000-00009A6A0000}"/>
    <cellStyle name="Input 2 5 10" xfId="27289" xr:uid="{00000000-0005-0000-0000-00009B6A0000}"/>
    <cellStyle name="Input 2 5 10 2" xfId="27290" xr:uid="{00000000-0005-0000-0000-00009C6A0000}"/>
    <cellStyle name="Input 2 5 10 2 2" xfId="27291" xr:uid="{00000000-0005-0000-0000-00009D6A0000}"/>
    <cellStyle name="Input 2 5 10 2 3" xfId="27292" xr:uid="{00000000-0005-0000-0000-00009E6A0000}"/>
    <cellStyle name="Input 2 5 10 2 4" xfId="27293" xr:uid="{00000000-0005-0000-0000-00009F6A0000}"/>
    <cellStyle name="Input 2 5 10 2 5" xfId="27294" xr:uid="{00000000-0005-0000-0000-0000A06A0000}"/>
    <cellStyle name="Input 2 5 10 2 6" xfId="27295" xr:uid="{00000000-0005-0000-0000-0000A16A0000}"/>
    <cellStyle name="Input 2 5 10 3" xfId="27296" xr:uid="{00000000-0005-0000-0000-0000A26A0000}"/>
    <cellStyle name="Input 2 5 10 3 2" xfId="27297" xr:uid="{00000000-0005-0000-0000-0000A36A0000}"/>
    <cellStyle name="Input 2 5 10 3 3" xfId="27298" xr:uid="{00000000-0005-0000-0000-0000A46A0000}"/>
    <cellStyle name="Input 2 5 10 4" xfId="27299" xr:uid="{00000000-0005-0000-0000-0000A56A0000}"/>
    <cellStyle name="Input 2 5 10 4 2" xfId="27300" xr:uid="{00000000-0005-0000-0000-0000A66A0000}"/>
    <cellStyle name="Input 2 5 10 4 3" xfId="27301" xr:uid="{00000000-0005-0000-0000-0000A76A0000}"/>
    <cellStyle name="Input 2 5 10 5" xfId="27302" xr:uid="{00000000-0005-0000-0000-0000A86A0000}"/>
    <cellStyle name="Input 2 5 10 5 2" xfId="27303" xr:uid="{00000000-0005-0000-0000-0000A96A0000}"/>
    <cellStyle name="Input 2 5 10 5 3" xfId="27304" xr:uid="{00000000-0005-0000-0000-0000AA6A0000}"/>
    <cellStyle name="Input 2 5 10 6" xfId="27305" xr:uid="{00000000-0005-0000-0000-0000AB6A0000}"/>
    <cellStyle name="Input 2 5 10 6 2" xfId="27306" xr:uid="{00000000-0005-0000-0000-0000AC6A0000}"/>
    <cellStyle name="Input 2 5 10 6 3" xfId="27307" xr:uid="{00000000-0005-0000-0000-0000AD6A0000}"/>
    <cellStyle name="Input 2 5 10 7" xfId="27308" xr:uid="{00000000-0005-0000-0000-0000AE6A0000}"/>
    <cellStyle name="Input 2 5 10 8" xfId="27309" xr:uid="{00000000-0005-0000-0000-0000AF6A0000}"/>
    <cellStyle name="Input 2 5 11" xfId="27310" xr:uid="{00000000-0005-0000-0000-0000B06A0000}"/>
    <cellStyle name="Input 2 5 11 2" xfId="27311" xr:uid="{00000000-0005-0000-0000-0000B16A0000}"/>
    <cellStyle name="Input 2 5 11 2 2" xfId="27312" xr:uid="{00000000-0005-0000-0000-0000B26A0000}"/>
    <cellStyle name="Input 2 5 11 2 3" xfId="27313" xr:uid="{00000000-0005-0000-0000-0000B36A0000}"/>
    <cellStyle name="Input 2 5 11 2 4" xfId="27314" xr:uid="{00000000-0005-0000-0000-0000B46A0000}"/>
    <cellStyle name="Input 2 5 11 2 5" xfId="27315" xr:uid="{00000000-0005-0000-0000-0000B56A0000}"/>
    <cellStyle name="Input 2 5 11 2 6" xfId="27316" xr:uid="{00000000-0005-0000-0000-0000B66A0000}"/>
    <cellStyle name="Input 2 5 11 3" xfId="27317" xr:uid="{00000000-0005-0000-0000-0000B76A0000}"/>
    <cellStyle name="Input 2 5 11 3 2" xfId="27318" xr:uid="{00000000-0005-0000-0000-0000B86A0000}"/>
    <cellStyle name="Input 2 5 11 3 3" xfId="27319" xr:uid="{00000000-0005-0000-0000-0000B96A0000}"/>
    <cellStyle name="Input 2 5 11 4" xfId="27320" xr:uid="{00000000-0005-0000-0000-0000BA6A0000}"/>
    <cellStyle name="Input 2 5 11 4 2" xfId="27321" xr:uid="{00000000-0005-0000-0000-0000BB6A0000}"/>
    <cellStyle name="Input 2 5 11 4 3" xfId="27322" xr:uid="{00000000-0005-0000-0000-0000BC6A0000}"/>
    <cellStyle name="Input 2 5 11 5" xfId="27323" xr:uid="{00000000-0005-0000-0000-0000BD6A0000}"/>
    <cellStyle name="Input 2 5 11 5 2" xfId="27324" xr:uid="{00000000-0005-0000-0000-0000BE6A0000}"/>
    <cellStyle name="Input 2 5 11 5 3" xfId="27325" xr:uid="{00000000-0005-0000-0000-0000BF6A0000}"/>
    <cellStyle name="Input 2 5 11 6" xfId="27326" xr:uid="{00000000-0005-0000-0000-0000C06A0000}"/>
    <cellStyle name="Input 2 5 11 6 2" xfId="27327" xr:uid="{00000000-0005-0000-0000-0000C16A0000}"/>
    <cellStyle name="Input 2 5 11 6 3" xfId="27328" xr:uid="{00000000-0005-0000-0000-0000C26A0000}"/>
    <cellStyle name="Input 2 5 11 7" xfId="27329" xr:uid="{00000000-0005-0000-0000-0000C36A0000}"/>
    <cellStyle name="Input 2 5 11 8" xfId="27330" xr:uid="{00000000-0005-0000-0000-0000C46A0000}"/>
    <cellStyle name="Input 2 5 12" xfId="27331" xr:uid="{00000000-0005-0000-0000-0000C56A0000}"/>
    <cellStyle name="Input 2 5 12 2" xfId="27332" xr:uid="{00000000-0005-0000-0000-0000C66A0000}"/>
    <cellStyle name="Input 2 5 12 2 2" xfId="27333" xr:uid="{00000000-0005-0000-0000-0000C76A0000}"/>
    <cellStyle name="Input 2 5 12 2 3" xfId="27334" xr:uid="{00000000-0005-0000-0000-0000C86A0000}"/>
    <cellStyle name="Input 2 5 12 2 4" xfId="27335" xr:uid="{00000000-0005-0000-0000-0000C96A0000}"/>
    <cellStyle name="Input 2 5 12 2 5" xfId="27336" xr:uid="{00000000-0005-0000-0000-0000CA6A0000}"/>
    <cellStyle name="Input 2 5 12 2 6" xfId="27337" xr:uid="{00000000-0005-0000-0000-0000CB6A0000}"/>
    <cellStyle name="Input 2 5 12 3" xfId="27338" xr:uid="{00000000-0005-0000-0000-0000CC6A0000}"/>
    <cellStyle name="Input 2 5 12 3 2" xfId="27339" xr:uid="{00000000-0005-0000-0000-0000CD6A0000}"/>
    <cellStyle name="Input 2 5 12 3 3" xfId="27340" xr:uid="{00000000-0005-0000-0000-0000CE6A0000}"/>
    <cellStyle name="Input 2 5 12 4" xfId="27341" xr:uid="{00000000-0005-0000-0000-0000CF6A0000}"/>
    <cellStyle name="Input 2 5 12 4 2" xfId="27342" xr:uid="{00000000-0005-0000-0000-0000D06A0000}"/>
    <cellStyle name="Input 2 5 12 4 3" xfId="27343" xr:uid="{00000000-0005-0000-0000-0000D16A0000}"/>
    <cellStyle name="Input 2 5 12 5" xfId="27344" xr:uid="{00000000-0005-0000-0000-0000D26A0000}"/>
    <cellStyle name="Input 2 5 12 5 2" xfId="27345" xr:uid="{00000000-0005-0000-0000-0000D36A0000}"/>
    <cellStyle name="Input 2 5 12 5 3" xfId="27346" xr:uid="{00000000-0005-0000-0000-0000D46A0000}"/>
    <cellStyle name="Input 2 5 12 6" xfId="27347" xr:uid="{00000000-0005-0000-0000-0000D56A0000}"/>
    <cellStyle name="Input 2 5 12 6 2" xfId="27348" xr:uid="{00000000-0005-0000-0000-0000D66A0000}"/>
    <cellStyle name="Input 2 5 12 6 3" xfId="27349" xr:uid="{00000000-0005-0000-0000-0000D76A0000}"/>
    <cellStyle name="Input 2 5 12 7" xfId="27350" xr:uid="{00000000-0005-0000-0000-0000D86A0000}"/>
    <cellStyle name="Input 2 5 12 8" xfId="27351" xr:uid="{00000000-0005-0000-0000-0000D96A0000}"/>
    <cellStyle name="Input 2 5 13" xfId="27352" xr:uid="{00000000-0005-0000-0000-0000DA6A0000}"/>
    <cellStyle name="Input 2 5 13 2" xfId="27353" xr:uid="{00000000-0005-0000-0000-0000DB6A0000}"/>
    <cellStyle name="Input 2 5 13 2 2" xfId="27354" xr:uid="{00000000-0005-0000-0000-0000DC6A0000}"/>
    <cellStyle name="Input 2 5 13 2 3" xfId="27355" xr:uid="{00000000-0005-0000-0000-0000DD6A0000}"/>
    <cellStyle name="Input 2 5 13 2 4" xfId="27356" xr:uid="{00000000-0005-0000-0000-0000DE6A0000}"/>
    <cellStyle name="Input 2 5 13 2 5" xfId="27357" xr:uid="{00000000-0005-0000-0000-0000DF6A0000}"/>
    <cellStyle name="Input 2 5 13 2 6" xfId="27358" xr:uid="{00000000-0005-0000-0000-0000E06A0000}"/>
    <cellStyle name="Input 2 5 13 3" xfId="27359" xr:uid="{00000000-0005-0000-0000-0000E16A0000}"/>
    <cellStyle name="Input 2 5 13 3 2" xfId="27360" xr:uid="{00000000-0005-0000-0000-0000E26A0000}"/>
    <cellStyle name="Input 2 5 13 3 3" xfId="27361" xr:uid="{00000000-0005-0000-0000-0000E36A0000}"/>
    <cellStyle name="Input 2 5 13 4" xfId="27362" xr:uid="{00000000-0005-0000-0000-0000E46A0000}"/>
    <cellStyle name="Input 2 5 13 4 2" xfId="27363" xr:uid="{00000000-0005-0000-0000-0000E56A0000}"/>
    <cellStyle name="Input 2 5 13 4 3" xfId="27364" xr:uid="{00000000-0005-0000-0000-0000E66A0000}"/>
    <cellStyle name="Input 2 5 13 5" xfId="27365" xr:uid="{00000000-0005-0000-0000-0000E76A0000}"/>
    <cellStyle name="Input 2 5 13 5 2" xfId="27366" xr:uid="{00000000-0005-0000-0000-0000E86A0000}"/>
    <cellStyle name="Input 2 5 13 5 3" xfId="27367" xr:uid="{00000000-0005-0000-0000-0000E96A0000}"/>
    <cellStyle name="Input 2 5 13 6" xfId="27368" xr:uid="{00000000-0005-0000-0000-0000EA6A0000}"/>
    <cellStyle name="Input 2 5 13 6 2" xfId="27369" xr:uid="{00000000-0005-0000-0000-0000EB6A0000}"/>
    <cellStyle name="Input 2 5 13 6 3" xfId="27370" xr:uid="{00000000-0005-0000-0000-0000EC6A0000}"/>
    <cellStyle name="Input 2 5 13 7" xfId="27371" xr:uid="{00000000-0005-0000-0000-0000ED6A0000}"/>
    <cellStyle name="Input 2 5 13 8" xfId="27372" xr:uid="{00000000-0005-0000-0000-0000EE6A0000}"/>
    <cellStyle name="Input 2 5 14" xfId="27373" xr:uid="{00000000-0005-0000-0000-0000EF6A0000}"/>
    <cellStyle name="Input 2 5 14 2" xfId="27374" xr:uid="{00000000-0005-0000-0000-0000F06A0000}"/>
    <cellStyle name="Input 2 5 14 2 2" xfId="27375" xr:uid="{00000000-0005-0000-0000-0000F16A0000}"/>
    <cellStyle name="Input 2 5 14 2 3" xfId="27376" xr:uid="{00000000-0005-0000-0000-0000F26A0000}"/>
    <cellStyle name="Input 2 5 14 2 4" xfId="27377" xr:uid="{00000000-0005-0000-0000-0000F36A0000}"/>
    <cellStyle name="Input 2 5 14 2 5" xfId="27378" xr:uid="{00000000-0005-0000-0000-0000F46A0000}"/>
    <cellStyle name="Input 2 5 14 2 6" xfId="27379" xr:uid="{00000000-0005-0000-0000-0000F56A0000}"/>
    <cellStyle name="Input 2 5 14 3" xfId="27380" xr:uid="{00000000-0005-0000-0000-0000F66A0000}"/>
    <cellStyle name="Input 2 5 14 3 2" xfId="27381" xr:uid="{00000000-0005-0000-0000-0000F76A0000}"/>
    <cellStyle name="Input 2 5 14 3 3" xfId="27382" xr:uid="{00000000-0005-0000-0000-0000F86A0000}"/>
    <cellStyle name="Input 2 5 14 4" xfId="27383" xr:uid="{00000000-0005-0000-0000-0000F96A0000}"/>
    <cellStyle name="Input 2 5 14 4 2" xfId="27384" xr:uid="{00000000-0005-0000-0000-0000FA6A0000}"/>
    <cellStyle name="Input 2 5 14 4 3" xfId="27385" xr:uid="{00000000-0005-0000-0000-0000FB6A0000}"/>
    <cellStyle name="Input 2 5 14 5" xfId="27386" xr:uid="{00000000-0005-0000-0000-0000FC6A0000}"/>
    <cellStyle name="Input 2 5 14 5 2" xfId="27387" xr:uid="{00000000-0005-0000-0000-0000FD6A0000}"/>
    <cellStyle name="Input 2 5 14 5 3" xfId="27388" xr:uid="{00000000-0005-0000-0000-0000FE6A0000}"/>
    <cellStyle name="Input 2 5 14 6" xfId="27389" xr:uid="{00000000-0005-0000-0000-0000FF6A0000}"/>
    <cellStyle name="Input 2 5 14 6 2" xfId="27390" xr:uid="{00000000-0005-0000-0000-0000006B0000}"/>
    <cellStyle name="Input 2 5 14 6 3" xfId="27391" xr:uid="{00000000-0005-0000-0000-0000016B0000}"/>
    <cellStyle name="Input 2 5 14 7" xfId="27392" xr:uid="{00000000-0005-0000-0000-0000026B0000}"/>
    <cellStyle name="Input 2 5 14 8" xfId="27393" xr:uid="{00000000-0005-0000-0000-0000036B0000}"/>
    <cellStyle name="Input 2 5 15" xfId="27394" xr:uid="{00000000-0005-0000-0000-0000046B0000}"/>
    <cellStyle name="Input 2 5 15 2" xfId="27395" xr:uid="{00000000-0005-0000-0000-0000056B0000}"/>
    <cellStyle name="Input 2 5 15 2 2" xfId="27396" xr:uid="{00000000-0005-0000-0000-0000066B0000}"/>
    <cellStyle name="Input 2 5 15 2 3" xfId="27397" xr:uid="{00000000-0005-0000-0000-0000076B0000}"/>
    <cellStyle name="Input 2 5 15 2 4" xfId="27398" xr:uid="{00000000-0005-0000-0000-0000086B0000}"/>
    <cellStyle name="Input 2 5 15 2 5" xfId="27399" xr:uid="{00000000-0005-0000-0000-0000096B0000}"/>
    <cellStyle name="Input 2 5 15 2 6" xfId="27400" xr:uid="{00000000-0005-0000-0000-00000A6B0000}"/>
    <cellStyle name="Input 2 5 15 3" xfId="27401" xr:uid="{00000000-0005-0000-0000-00000B6B0000}"/>
    <cellStyle name="Input 2 5 15 3 2" xfId="27402" xr:uid="{00000000-0005-0000-0000-00000C6B0000}"/>
    <cellStyle name="Input 2 5 15 3 3" xfId="27403" xr:uid="{00000000-0005-0000-0000-00000D6B0000}"/>
    <cellStyle name="Input 2 5 15 4" xfId="27404" xr:uid="{00000000-0005-0000-0000-00000E6B0000}"/>
    <cellStyle name="Input 2 5 15 4 2" xfId="27405" xr:uid="{00000000-0005-0000-0000-00000F6B0000}"/>
    <cellStyle name="Input 2 5 15 4 3" xfId="27406" xr:uid="{00000000-0005-0000-0000-0000106B0000}"/>
    <cellStyle name="Input 2 5 15 5" xfId="27407" xr:uid="{00000000-0005-0000-0000-0000116B0000}"/>
    <cellStyle name="Input 2 5 15 5 2" xfId="27408" xr:uid="{00000000-0005-0000-0000-0000126B0000}"/>
    <cellStyle name="Input 2 5 15 5 3" xfId="27409" xr:uid="{00000000-0005-0000-0000-0000136B0000}"/>
    <cellStyle name="Input 2 5 15 6" xfId="27410" xr:uid="{00000000-0005-0000-0000-0000146B0000}"/>
    <cellStyle name="Input 2 5 15 6 2" xfId="27411" xr:uid="{00000000-0005-0000-0000-0000156B0000}"/>
    <cellStyle name="Input 2 5 15 6 3" xfId="27412" xr:uid="{00000000-0005-0000-0000-0000166B0000}"/>
    <cellStyle name="Input 2 5 15 7" xfId="27413" xr:uid="{00000000-0005-0000-0000-0000176B0000}"/>
    <cellStyle name="Input 2 5 15 8" xfId="27414" xr:uid="{00000000-0005-0000-0000-0000186B0000}"/>
    <cellStyle name="Input 2 5 16" xfId="27415" xr:uid="{00000000-0005-0000-0000-0000196B0000}"/>
    <cellStyle name="Input 2 5 16 2" xfId="27416" xr:uid="{00000000-0005-0000-0000-00001A6B0000}"/>
    <cellStyle name="Input 2 5 16 2 2" xfId="27417" xr:uid="{00000000-0005-0000-0000-00001B6B0000}"/>
    <cellStyle name="Input 2 5 16 2 3" xfId="27418" xr:uid="{00000000-0005-0000-0000-00001C6B0000}"/>
    <cellStyle name="Input 2 5 16 2 4" xfId="27419" xr:uid="{00000000-0005-0000-0000-00001D6B0000}"/>
    <cellStyle name="Input 2 5 16 2 5" xfId="27420" xr:uid="{00000000-0005-0000-0000-00001E6B0000}"/>
    <cellStyle name="Input 2 5 16 2 6" xfId="27421" xr:uid="{00000000-0005-0000-0000-00001F6B0000}"/>
    <cellStyle name="Input 2 5 16 3" xfId="27422" xr:uid="{00000000-0005-0000-0000-0000206B0000}"/>
    <cellStyle name="Input 2 5 16 3 2" xfId="27423" xr:uid="{00000000-0005-0000-0000-0000216B0000}"/>
    <cellStyle name="Input 2 5 16 3 3" xfId="27424" xr:uid="{00000000-0005-0000-0000-0000226B0000}"/>
    <cellStyle name="Input 2 5 16 4" xfId="27425" xr:uid="{00000000-0005-0000-0000-0000236B0000}"/>
    <cellStyle name="Input 2 5 16 4 2" xfId="27426" xr:uid="{00000000-0005-0000-0000-0000246B0000}"/>
    <cellStyle name="Input 2 5 16 4 3" xfId="27427" xr:uid="{00000000-0005-0000-0000-0000256B0000}"/>
    <cellStyle name="Input 2 5 16 5" xfId="27428" xr:uid="{00000000-0005-0000-0000-0000266B0000}"/>
    <cellStyle name="Input 2 5 16 5 2" xfId="27429" xr:uid="{00000000-0005-0000-0000-0000276B0000}"/>
    <cellStyle name="Input 2 5 16 5 3" xfId="27430" xr:uid="{00000000-0005-0000-0000-0000286B0000}"/>
    <cellStyle name="Input 2 5 16 6" xfId="27431" xr:uid="{00000000-0005-0000-0000-0000296B0000}"/>
    <cellStyle name="Input 2 5 16 6 2" xfId="27432" xr:uid="{00000000-0005-0000-0000-00002A6B0000}"/>
    <cellStyle name="Input 2 5 16 6 3" xfId="27433" xr:uid="{00000000-0005-0000-0000-00002B6B0000}"/>
    <cellStyle name="Input 2 5 16 7" xfId="27434" xr:uid="{00000000-0005-0000-0000-00002C6B0000}"/>
    <cellStyle name="Input 2 5 16 8" xfId="27435" xr:uid="{00000000-0005-0000-0000-00002D6B0000}"/>
    <cellStyle name="Input 2 5 17" xfId="27436" xr:uid="{00000000-0005-0000-0000-00002E6B0000}"/>
    <cellStyle name="Input 2 5 17 2" xfId="27437" xr:uid="{00000000-0005-0000-0000-00002F6B0000}"/>
    <cellStyle name="Input 2 5 17 2 2" xfId="27438" xr:uid="{00000000-0005-0000-0000-0000306B0000}"/>
    <cellStyle name="Input 2 5 17 2 3" xfId="27439" xr:uid="{00000000-0005-0000-0000-0000316B0000}"/>
    <cellStyle name="Input 2 5 17 2 4" xfId="27440" xr:uid="{00000000-0005-0000-0000-0000326B0000}"/>
    <cellStyle name="Input 2 5 17 2 5" xfId="27441" xr:uid="{00000000-0005-0000-0000-0000336B0000}"/>
    <cellStyle name="Input 2 5 17 2 6" xfId="27442" xr:uid="{00000000-0005-0000-0000-0000346B0000}"/>
    <cellStyle name="Input 2 5 17 3" xfId="27443" xr:uid="{00000000-0005-0000-0000-0000356B0000}"/>
    <cellStyle name="Input 2 5 17 3 2" xfId="27444" xr:uid="{00000000-0005-0000-0000-0000366B0000}"/>
    <cellStyle name="Input 2 5 17 3 3" xfId="27445" xr:uid="{00000000-0005-0000-0000-0000376B0000}"/>
    <cellStyle name="Input 2 5 17 4" xfId="27446" xr:uid="{00000000-0005-0000-0000-0000386B0000}"/>
    <cellStyle name="Input 2 5 17 4 2" xfId="27447" xr:uid="{00000000-0005-0000-0000-0000396B0000}"/>
    <cellStyle name="Input 2 5 17 4 3" xfId="27448" xr:uid="{00000000-0005-0000-0000-00003A6B0000}"/>
    <cellStyle name="Input 2 5 17 5" xfId="27449" xr:uid="{00000000-0005-0000-0000-00003B6B0000}"/>
    <cellStyle name="Input 2 5 17 5 2" xfId="27450" xr:uid="{00000000-0005-0000-0000-00003C6B0000}"/>
    <cellStyle name="Input 2 5 17 5 3" xfId="27451" xr:uid="{00000000-0005-0000-0000-00003D6B0000}"/>
    <cellStyle name="Input 2 5 17 6" xfId="27452" xr:uid="{00000000-0005-0000-0000-00003E6B0000}"/>
    <cellStyle name="Input 2 5 17 6 2" xfId="27453" xr:uid="{00000000-0005-0000-0000-00003F6B0000}"/>
    <cellStyle name="Input 2 5 17 6 3" xfId="27454" xr:uid="{00000000-0005-0000-0000-0000406B0000}"/>
    <cellStyle name="Input 2 5 17 7" xfId="27455" xr:uid="{00000000-0005-0000-0000-0000416B0000}"/>
    <cellStyle name="Input 2 5 17 8" xfId="27456" xr:uid="{00000000-0005-0000-0000-0000426B0000}"/>
    <cellStyle name="Input 2 5 18" xfId="27457" xr:uid="{00000000-0005-0000-0000-0000436B0000}"/>
    <cellStyle name="Input 2 5 18 2" xfId="27458" xr:uid="{00000000-0005-0000-0000-0000446B0000}"/>
    <cellStyle name="Input 2 5 18 2 2" xfId="27459" xr:uid="{00000000-0005-0000-0000-0000456B0000}"/>
    <cellStyle name="Input 2 5 18 2 3" xfId="27460" xr:uid="{00000000-0005-0000-0000-0000466B0000}"/>
    <cellStyle name="Input 2 5 18 2 4" xfId="27461" xr:uid="{00000000-0005-0000-0000-0000476B0000}"/>
    <cellStyle name="Input 2 5 18 2 5" xfId="27462" xr:uid="{00000000-0005-0000-0000-0000486B0000}"/>
    <cellStyle name="Input 2 5 18 2 6" xfId="27463" xr:uid="{00000000-0005-0000-0000-0000496B0000}"/>
    <cellStyle name="Input 2 5 18 3" xfId="27464" xr:uid="{00000000-0005-0000-0000-00004A6B0000}"/>
    <cellStyle name="Input 2 5 18 3 2" xfId="27465" xr:uid="{00000000-0005-0000-0000-00004B6B0000}"/>
    <cellStyle name="Input 2 5 18 3 3" xfId="27466" xr:uid="{00000000-0005-0000-0000-00004C6B0000}"/>
    <cellStyle name="Input 2 5 18 4" xfId="27467" xr:uid="{00000000-0005-0000-0000-00004D6B0000}"/>
    <cellStyle name="Input 2 5 18 4 2" xfId="27468" xr:uid="{00000000-0005-0000-0000-00004E6B0000}"/>
    <cellStyle name="Input 2 5 18 4 3" xfId="27469" xr:uid="{00000000-0005-0000-0000-00004F6B0000}"/>
    <cellStyle name="Input 2 5 18 5" xfId="27470" xr:uid="{00000000-0005-0000-0000-0000506B0000}"/>
    <cellStyle name="Input 2 5 18 5 2" xfId="27471" xr:uid="{00000000-0005-0000-0000-0000516B0000}"/>
    <cellStyle name="Input 2 5 18 5 3" xfId="27472" xr:uid="{00000000-0005-0000-0000-0000526B0000}"/>
    <cellStyle name="Input 2 5 18 6" xfId="27473" xr:uid="{00000000-0005-0000-0000-0000536B0000}"/>
    <cellStyle name="Input 2 5 18 6 2" xfId="27474" xr:uid="{00000000-0005-0000-0000-0000546B0000}"/>
    <cellStyle name="Input 2 5 18 6 3" xfId="27475" xr:uid="{00000000-0005-0000-0000-0000556B0000}"/>
    <cellStyle name="Input 2 5 18 7" xfId="27476" xr:uid="{00000000-0005-0000-0000-0000566B0000}"/>
    <cellStyle name="Input 2 5 18 8" xfId="27477" xr:uid="{00000000-0005-0000-0000-0000576B0000}"/>
    <cellStyle name="Input 2 5 19" xfId="27478" xr:uid="{00000000-0005-0000-0000-0000586B0000}"/>
    <cellStyle name="Input 2 5 19 2" xfId="27479" xr:uid="{00000000-0005-0000-0000-0000596B0000}"/>
    <cellStyle name="Input 2 5 19 2 2" xfId="27480" xr:uid="{00000000-0005-0000-0000-00005A6B0000}"/>
    <cellStyle name="Input 2 5 19 2 3" xfId="27481" xr:uid="{00000000-0005-0000-0000-00005B6B0000}"/>
    <cellStyle name="Input 2 5 19 2 4" xfId="27482" xr:uid="{00000000-0005-0000-0000-00005C6B0000}"/>
    <cellStyle name="Input 2 5 19 2 5" xfId="27483" xr:uid="{00000000-0005-0000-0000-00005D6B0000}"/>
    <cellStyle name="Input 2 5 19 2 6" xfId="27484" xr:uid="{00000000-0005-0000-0000-00005E6B0000}"/>
    <cellStyle name="Input 2 5 19 3" xfId="27485" xr:uid="{00000000-0005-0000-0000-00005F6B0000}"/>
    <cellStyle name="Input 2 5 19 3 2" xfId="27486" xr:uid="{00000000-0005-0000-0000-0000606B0000}"/>
    <cellStyle name="Input 2 5 19 3 3" xfId="27487" xr:uid="{00000000-0005-0000-0000-0000616B0000}"/>
    <cellStyle name="Input 2 5 19 4" xfId="27488" xr:uid="{00000000-0005-0000-0000-0000626B0000}"/>
    <cellStyle name="Input 2 5 19 4 2" xfId="27489" xr:uid="{00000000-0005-0000-0000-0000636B0000}"/>
    <cellStyle name="Input 2 5 19 4 3" xfId="27490" xr:uid="{00000000-0005-0000-0000-0000646B0000}"/>
    <cellStyle name="Input 2 5 19 5" xfId="27491" xr:uid="{00000000-0005-0000-0000-0000656B0000}"/>
    <cellStyle name="Input 2 5 19 5 2" xfId="27492" xr:uid="{00000000-0005-0000-0000-0000666B0000}"/>
    <cellStyle name="Input 2 5 19 5 3" xfId="27493" xr:uid="{00000000-0005-0000-0000-0000676B0000}"/>
    <cellStyle name="Input 2 5 19 6" xfId="27494" xr:uid="{00000000-0005-0000-0000-0000686B0000}"/>
    <cellStyle name="Input 2 5 19 6 2" xfId="27495" xr:uid="{00000000-0005-0000-0000-0000696B0000}"/>
    <cellStyle name="Input 2 5 19 6 3" xfId="27496" xr:uid="{00000000-0005-0000-0000-00006A6B0000}"/>
    <cellStyle name="Input 2 5 19 7" xfId="27497" xr:uid="{00000000-0005-0000-0000-00006B6B0000}"/>
    <cellStyle name="Input 2 5 19 8" xfId="27498" xr:uid="{00000000-0005-0000-0000-00006C6B0000}"/>
    <cellStyle name="Input 2 5 2" xfId="27499" xr:uid="{00000000-0005-0000-0000-00006D6B0000}"/>
    <cellStyle name="Input 2 5 2 2" xfId="27500" xr:uid="{00000000-0005-0000-0000-00006E6B0000}"/>
    <cellStyle name="Input 2 5 2 2 2" xfId="27501" xr:uid="{00000000-0005-0000-0000-00006F6B0000}"/>
    <cellStyle name="Input 2 5 2 2 3" xfId="27502" xr:uid="{00000000-0005-0000-0000-0000706B0000}"/>
    <cellStyle name="Input 2 5 2 2 4" xfId="27503" xr:uid="{00000000-0005-0000-0000-0000716B0000}"/>
    <cellStyle name="Input 2 5 2 2 5" xfId="27504" xr:uid="{00000000-0005-0000-0000-0000726B0000}"/>
    <cellStyle name="Input 2 5 2 2 6" xfId="27505" xr:uid="{00000000-0005-0000-0000-0000736B0000}"/>
    <cellStyle name="Input 2 5 2 3" xfId="27506" xr:uid="{00000000-0005-0000-0000-0000746B0000}"/>
    <cellStyle name="Input 2 5 2 3 2" xfId="27507" xr:uid="{00000000-0005-0000-0000-0000756B0000}"/>
    <cellStyle name="Input 2 5 2 3 3" xfId="27508" xr:uid="{00000000-0005-0000-0000-0000766B0000}"/>
    <cellStyle name="Input 2 5 2 4" xfId="27509" xr:uid="{00000000-0005-0000-0000-0000776B0000}"/>
    <cellStyle name="Input 2 5 2 4 2" xfId="27510" xr:uid="{00000000-0005-0000-0000-0000786B0000}"/>
    <cellStyle name="Input 2 5 2 4 3" xfId="27511" xr:uid="{00000000-0005-0000-0000-0000796B0000}"/>
    <cellStyle name="Input 2 5 2 5" xfId="27512" xr:uid="{00000000-0005-0000-0000-00007A6B0000}"/>
    <cellStyle name="Input 2 5 2 5 2" xfId="27513" xr:uid="{00000000-0005-0000-0000-00007B6B0000}"/>
    <cellStyle name="Input 2 5 2 5 3" xfId="27514" xr:uid="{00000000-0005-0000-0000-00007C6B0000}"/>
    <cellStyle name="Input 2 5 2 6" xfId="27515" xr:uid="{00000000-0005-0000-0000-00007D6B0000}"/>
    <cellStyle name="Input 2 5 2 6 2" xfId="27516" xr:uid="{00000000-0005-0000-0000-00007E6B0000}"/>
    <cellStyle name="Input 2 5 2 6 3" xfId="27517" xr:uid="{00000000-0005-0000-0000-00007F6B0000}"/>
    <cellStyle name="Input 2 5 2 7" xfId="27518" xr:uid="{00000000-0005-0000-0000-0000806B0000}"/>
    <cellStyle name="Input 2 5 2 8" xfId="27519" xr:uid="{00000000-0005-0000-0000-0000816B0000}"/>
    <cellStyle name="Input 2 5 20" xfId="27520" xr:uid="{00000000-0005-0000-0000-0000826B0000}"/>
    <cellStyle name="Input 2 5 20 2" xfId="27521" xr:uid="{00000000-0005-0000-0000-0000836B0000}"/>
    <cellStyle name="Input 2 5 20 2 2" xfId="27522" xr:uid="{00000000-0005-0000-0000-0000846B0000}"/>
    <cellStyle name="Input 2 5 20 2 3" xfId="27523" xr:uid="{00000000-0005-0000-0000-0000856B0000}"/>
    <cellStyle name="Input 2 5 20 2 4" xfId="27524" xr:uid="{00000000-0005-0000-0000-0000866B0000}"/>
    <cellStyle name="Input 2 5 20 2 5" xfId="27525" xr:uid="{00000000-0005-0000-0000-0000876B0000}"/>
    <cellStyle name="Input 2 5 20 2 6" xfId="27526" xr:uid="{00000000-0005-0000-0000-0000886B0000}"/>
    <cellStyle name="Input 2 5 20 3" xfId="27527" xr:uid="{00000000-0005-0000-0000-0000896B0000}"/>
    <cellStyle name="Input 2 5 20 3 2" xfId="27528" xr:uid="{00000000-0005-0000-0000-00008A6B0000}"/>
    <cellStyle name="Input 2 5 20 3 3" xfId="27529" xr:uid="{00000000-0005-0000-0000-00008B6B0000}"/>
    <cellStyle name="Input 2 5 20 4" xfId="27530" xr:uid="{00000000-0005-0000-0000-00008C6B0000}"/>
    <cellStyle name="Input 2 5 20 4 2" xfId="27531" xr:uid="{00000000-0005-0000-0000-00008D6B0000}"/>
    <cellStyle name="Input 2 5 20 4 3" xfId="27532" xr:uid="{00000000-0005-0000-0000-00008E6B0000}"/>
    <cellStyle name="Input 2 5 20 5" xfId="27533" xr:uid="{00000000-0005-0000-0000-00008F6B0000}"/>
    <cellStyle name="Input 2 5 20 5 2" xfId="27534" xr:uid="{00000000-0005-0000-0000-0000906B0000}"/>
    <cellStyle name="Input 2 5 20 5 3" xfId="27535" xr:uid="{00000000-0005-0000-0000-0000916B0000}"/>
    <cellStyle name="Input 2 5 20 6" xfId="27536" xr:uid="{00000000-0005-0000-0000-0000926B0000}"/>
    <cellStyle name="Input 2 5 20 6 2" xfId="27537" xr:uid="{00000000-0005-0000-0000-0000936B0000}"/>
    <cellStyle name="Input 2 5 20 6 3" xfId="27538" xr:uid="{00000000-0005-0000-0000-0000946B0000}"/>
    <cellStyle name="Input 2 5 20 7" xfId="27539" xr:uid="{00000000-0005-0000-0000-0000956B0000}"/>
    <cellStyle name="Input 2 5 20 8" xfId="27540" xr:uid="{00000000-0005-0000-0000-0000966B0000}"/>
    <cellStyle name="Input 2 5 21" xfId="27541" xr:uid="{00000000-0005-0000-0000-0000976B0000}"/>
    <cellStyle name="Input 2 5 21 2" xfId="27542" xr:uid="{00000000-0005-0000-0000-0000986B0000}"/>
    <cellStyle name="Input 2 5 21 2 2" xfId="27543" xr:uid="{00000000-0005-0000-0000-0000996B0000}"/>
    <cellStyle name="Input 2 5 21 2 3" xfId="27544" xr:uid="{00000000-0005-0000-0000-00009A6B0000}"/>
    <cellStyle name="Input 2 5 21 2 4" xfId="27545" xr:uid="{00000000-0005-0000-0000-00009B6B0000}"/>
    <cellStyle name="Input 2 5 21 2 5" xfId="27546" xr:uid="{00000000-0005-0000-0000-00009C6B0000}"/>
    <cellStyle name="Input 2 5 21 2 6" xfId="27547" xr:uid="{00000000-0005-0000-0000-00009D6B0000}"/>
    <cellStyle name="Input 2 5 21 3" xfId="27548" xr:uid="{00000000-0005-0000-0000-00009E6B0000}"/>
    <cellStyle name="Input 2 5 21 3 2" xfId="27549" xr:uid="{00000000-0005-0000-0000-00009F6B0000}"/>
    <cellStyle name="Input 2 5 21 3 3" xfId="27550" xr:uid="{00000000-0005-0000-0000-0000A06B0000}"/>
    <cellStyle name="Input 2 5 21 4" xfId="27551" xr:uid="{00000000-0005-0000-0000-0000A16B0000}"/>
    <cellStyle name="Input 2 5 21 4 2" xfId="27552" xr:uid="{00000000-0005-0000-0000-0000A26B0000}"/>
    <cellStyle name="Input 2 5 21 4 3" xfId="27553" xr:uid="{00000000-0005-0000-0000-0000A36B0000}"/>
    <cellStyle name="Input 2 5 21 5" xfId="27554" xr:uid="{00000000-0005-0000-0000-0000A46B0000}"/>
    <cellStyle name="Input 2 5 21 5 2" xfId="27555" xr:uid="{00000000-0005-0000-0000-0000A56B0000}"/>
    <cellStyle name="Input 2 5 21 5 3" xfId="27556" xr:uid="{00000000-0005-0000-0000-0000A66B0000}"/>
    <cellStyle name="Input 2 5 21 6" xfId="27557" xr:uid="{00000000-0005-0000-0000-0000A76B0000}"/>
    <cellStyle name="Input 2 5 21 6 2" xfId="27558" xr:uid="{00000000-0005-0000-0000-0000A86B0000}"/>
    <cellStyle name="Input 2 5 21 6 3" xfId="27559" xr:uid="{00000000-0005-0000-0000-0000A96B0000}"/>
    <cellStyle name="Input 2 5 21 7" xfId="27560" xr:uid="{00000000-0005-0000-0000-0000AA6B0000}"/>
    <cellStyle name="Input 2 5 21 8" xfId="27561" xr:uid="{00000000-0005-0000-0000-0000AB6B0000}"/>
    <cellStyle name="Input 2 5 22" xfId="27562" xr:uid="{00000000-0005-0000-0000-0000AC6B0000}"/>
    <cellStyle name="Input 2 5 22 2" xfId="27563" xr:uid="{00000000-0005-0000-0000-0000AD6B0000}"/>
    <cellStyle name="Input 2 5 22 2 2" xfId="27564" xr:uid="{00000000-0005-0000-0000-0000AE6B0000}"/>
    <cellStyle name="Input 2 5 22 2 3" xfId="27565" xr:uid="{00000000-0005-0000-0000-0000AF6B0000}"/>
    <cellStyle name="Input 2 5 22 2 4" xfId="27566" xr:uid="{00000000-0005-0000-0000-0000B06B0000}"/>
    <cellStyle name="Input 2 5 22 2 5" xfId="27567" xr:uid="{00000000-0005-0000-0000-0000B16B0000}"/>
    <cellStyle name="Input 2 5 22 2 6" xfId="27568" xr:uid="{00000000-0005-0000-0000-0000B26B0000}"/>
    <cellStyle name="Input 2 5 22 3" xfId="27569" xr:uid="{00000000-0005-0000-0000-0000B36B0000}"/>
    <cellStyle name="Input 2 5 22 3 2" xfId="27570" xr:uid="{00000000-0005-0000-0000-0000B46B0000}"/>
    <cellStyle name="Input 2 5 22 3 3" xfId="27571" xr:uid="{00000000-0005-0000-0000-0000B56B0000}"/>
    <cellStyle name="Input 2 5 22 4" xfId="27572" xr:uid="{00000000-0005-0000-0000-0000B66B0000}"/>
    <cellStyle name="Input 2 5 22 4 2" xfId="27573" xr:uid="{00000000-0005-0000-0000-0000B76B0000}"/>
    <cellStyle name="Input 2 5 22 4 3" xfId="27574" xr:uid="{00000000-0005-0000-0000-0000B86B0000}"/>
    <cellStyle name="Input 2 5 22 5" xfId="27575" xr:uid="{00000000-0005-0000-0000-0000B96B0000}"/>
    <cellStyle name="Input 2 5 22 5 2" xfId="27576" xr:uid="{00000000-0005-0000-0000-0000BA6B0000}"/>
    <cellStyle name="Input 2 5 22 5 3" xfId="27577" xr:uid="{00000000-0005-0000-0000-0000BB6B0000}"/>
    <cellStyle name="Input 2 5 22 6" xfId="27578" xr:uid="{00000000-0005-0000-0000-0000BC6B0000}"/>
    <cellStyle name="Input 2 5 22 6 2" xfId="27579" xr:uid="{00000000-0005-0000-0000-0000BD6B0000}"/>
    <cellStyle name="Input 2 5 22 6 3" xfId="27580" xr:uid="{00000000-0005-0000-0000-0000BE6B0000}"/>
    <cellStyle name="Input 2 5 22 7" xfId="27581" xr:uid="{00000000-0005-0000-0000-0000BF6B0000}"/>
    <cellStyle name="Input 2 5 22 8" xfId="27582" xr:uid="{00000000-0005-0000-0000-0000C06B0000}"/>
    <cellStyle name="Input 2 5 23" xfId="27583" xr:uid="{00000000-0005-0000-0000-0000C16B0000}"/>
    <cellStyle name="Input 2 5 23 2" xfId="27584" xr:uid="{00000000-0005-0000-0000-0000C26B0000}"/>
    <cellStyle name="Input 2 5 23 2 2" xfId="27585" xr:uid="{00000000-0005-0000-0000-0000C36B0000}"/>
    <cellStyle name="Input 2 5 23 2 3" xfId="27586" xr:uid="{00000000-0005-0000-0000-0000C46B0000}"/>
    <cellStyle name="Input 2 5 23 2 4" xfId="27587" xr:uid="{00000000-0005-0000-0000-0000C56B0000}"/>
    <cellStyle name="Input 2 5 23 2 5" xfId="27588" xr:uid="{00000000-0005-0000-0000-0000C66B0000}"/>
    <cellStyle name="Input 2 5 23 2 6" xfId="27589" xr:uid="{00000000-0005-0000-0000-0000C76B0000}"/>
    <cellStyle name="Input 2 5 23 3" xfId="27590" xr:uid="{00000000-0005-0000-0000-0000C86B0000}"/>
    <cellStyle name="Input 2 5 23 3 2" xfId="27591" xr:uid="{00000000-0005-0000-0000-0000C96B0000}"/>
    <cellStyle name="Input 2 5 23 3 3" xfId="27592" xr:uid="{00000000-0005-0000-0000-0000CA6B0000}"/>
    <cellStyle name="Input 2 5 23 4" xfId="27593" xr:uid="{00000000-0005-0000-0000-0000CB6B0000}"/>
    <cellStyle name="Input 2 5 23 4 2" xfId="27594" xr:uid="{00000000-0005-0000-0000-0000CC6B0000}"/>
    <cellStyle name="Input 2 5 23 4 3" xfId="27595" xr:uid="{00000000-0005-0000-0000-0000CD6B0000}"/>
    <cellStyle name="Input 2 5 23 5" xfId="27596" xr:uid="{00000000-0005-0000-0000-0000CE6B0000}"/>
    <cellStyle name="Input 2 5 23 5 2" xfId="27597" xr:uid="{00000000-0005-0000-0000-0000CF6B0000}"/>
    <cellStyle name="Input 2 5 23 5 3" xfId="27598" xr:uid="{00000000-0005-0000-0000-0000D06B0000}"/>
    <cellStyle name="Input 2 5 23 6" xfId="27599" xr:uid="{00000000-0005-0000-0000-0000D16B0000}"/>
    <cellStyle name="Input 2 5 23 6 2" xfId="27600" xr:uid="{00000000-0005-0000-0000-0000D26B0000}"/>
    <cellStyle name="Input 2 5 23 6 3" xfId="27601" xr:uid="{00000000-0005-0000-0000-0000D36B0000}"/>
    <cellStyle name="Input 2 5 23 7" xfId="27602" xr:uid="{00000000-0005-0000-0000-0000D46B0000}"/>
    <cellStyle name="Input 2 5 23 8" xfId="27603" xr:uid="{00000000-0005-0000-0000-0000D56B0000}"/>
    <cellStyle name="Input 2 5 24" xfId="27604" xr:uid="{00000000-0005-0000-0000-0000D66B0000}"/>
    <cellStyle name="Input 2 5 24 2" xfId="27605" xr:uid="{00000000-0005-0000-0000-0000D76B0000}"/>
    <cellStyle name="Input 2 5 24 2 2" xfId="27606" xr:uid="{00000000-0005-0000-0000-0000D86B0000}"/>
    <cellStyle name="Input 2 5 24 2 3" xfId="27607" xr:uid="{00000000-0005-0000-0000-0000D96B0000}"/>
    <cellStyle name="Input 2 5 24 2 4" xfId="27608" xr:uid="{00000000-0005-0000-0000-0000DA6B0000}"/>
    <cellStyle name="Input 2 5 24 2 5" xfId="27609" xr:uid="{00000000-0005-0000-0000-0000DB6B0000}"/>
    <cellStyle name="Input 2 5 24 2 6" xfId="27610" xr:uid="{00000000-0005-0000-0000-0000DC6B0000}"/>
    <cellStyle name="Input 2 5 24 3" xfId="27611" xr:uid="{00000000-0005-0000-0000-0000DD6B0000}"/>
    <cellStyle name="Input 2 5 24 3 2" xfId="27612" xr:uid="{00000000-0005-0000-0000-0000DE6B0000}"/>
    <cellStyle name="Input 2 5 24 3 3" xfId="27613" xr:uid="{00000000-0005-0000-0000-0000DF6B0000}"/>
    <cellStyle name="Input 2 5 24 4" xfId="27614" xr:uid="{00000000-0005-0000-0000-0000E06B0000}"/>
    <cellStyle name="Input 2 5 24 4 2" xfId="27615" xr:uid="{00000000-0005-0000-0000-0000E16B0000}"/>
    <cellStyle name="Input 2 5 24 4 3" xfId="27616" xr:uid="{00000000-0005-0000-0000-0000E26B0000}"/>
    <cellStyle name="Input 2 5 24 5" xfId="27617" xr:uid="{00000000-0005-0000-0000-0000E36B0000}"/>
    <cellStyle name="Input 2 5 24 5 2" xfId="27618" xr:uid="{00000000-0005-0000-0000-0000E46B0000}"/>
    <cellStyle name="Input 2 5 24 5 3" xfId="27619" xr:uid="{00000000-0005-0000-0000-0000E56B0000}"/>
    <cellStyle name="Input 2 5 24 6" xfId="27620" xr:uid="{00000000-0005-0000-0000-0000E66B0000}"/>
    <cellStyle name="Input 2 5 24 6 2" xfId="27621" xr:uid="{00000000-0005-0000-0000-0000E76B0000}"/>
    <cellStyle name="Input 2 5 24 6 3" xfId="27622" xr:uid="{00000000-0005-0000-0000-0000E86B0000}"/>
    <cellStyle name="Input 2 5 24 7" xfId="27623" xr:uid="{00000000-0005-0000-0000-0000E96B0000}"/>
    <cellStyle name="Input 2 5 24 8" xfId="27624" xr:uid="{00000000-0005-0000-0000-0000EA6B0000}"/>
    <cellStyle name="Input 2 5 25" xfId="27625" xr:uid="{00000000-0005-0000-0000-0000EB6B0000}"/>
    <cellStyle name="Input 2 5 25 2" xfId="27626" xr:uid="{00000000-0005-0000-0000-0000EC6B0000}"/>
    <cellStyle name="Input 2 5 25 2 2" xfId="27627" xr:uid="{00000000-0005-0000-0000-0000ED6B0000}"/>
    <cellStyle name="Input 2 5 25 2 3" xfId="27628" xr:uid="{00000000-0005-0000-0000-0000EE6B0000}"/>
    <cellStyle name="Input 2 5 25 2 4" xfId="27629" xr:uid="{00000000-0005-0000-0000-0000EF6B0000}"/>
    <cellStyle name="Input 2 5 25 2 5" xfId="27630" xr:uid="{00000000-0005-0000-0000-0000F06B0000}"/>
    <cellStyle name="Input 2 5 25 2 6" xfId="27631" xr:uid="{00000000-0005-0000-0000-0000F16B0000}"/>
    <cellStyle name="Input 2 5 25 3" xfId="27632" xr:uid="{00000000-0005-0000-0000-0000F26B0000}"/>
    <cellStyle name="Input 2 5 25 3 2" xfId="27633" xr:uid="{00000000-0005-0000-0000-0000F36B0000}"/>
    <cellStyle name="Input 2 5 25 3 3" xfId="27634" xr:uid="{00000000-0005-0000-0000-0000F46B0000}"/>
    <cellStyle name="Input 2 5 25 4" xfId="27635" xr:uid="{00000000-0005-0000-0000-0000F56B0000}"/>
    <cellStyle name="Input 2 5 25 4 2" xfId="27636" xr:uid="{00000000-0005-0000-0000-0000F66B0000}"/>
    <cellStyle name="Input 2 5 25 4 3" xfId="27637" xr:uid="{00000000-0005-0000-0000-0000F76B0000}"/>
    <cellStyle name="Input 2 5 25 5" xfId="27638" xr:uid="{00000000-0005-0000-0000-0000F86B0000}"/>
    <cellStyle name="Input 2 5 25 5 2" xfId="27639" xr:uid="{00000000-0005-0000-0000-0000F96B0000}"/>
    <cellStyle name="Input 2 5 25 5 3" xfId="27640" xr:uid="{00000000-0005-0000-0000-0000FA6B0000}"/>
    <cellStyle name="Input 2 5 25 6" xfId="27641" xr:uid="{00000000-0005-0000-0000-0000FB6B0000}"/>
    <cellStyle name="Input 2 5 25 6 2" xfId="27642" xr:uid="{00000000-0005-0000-0000-0000FC6B0000}"/>
    <cellStyle name="Input 2 5 25 6 3" xfId="27643" xr:uid="{00000000-0005-0000-0000-0000FD6B0000}"/>
    <cellStyle name="Input 2 5 25 7" xfId="27644" xr:uid="{00000000-0005-0000-0000-0000FE6B0000}"/>
    <cellStyle name="Input 2 5 25 8" xfId="27645" xr:uid="{00000000-0005-0000-0000-0000FF6B0000}"/>
    <cellStyle name="Input 2 5 26" xfId="27646" xr:uid="{00000000-0005-0000-0000-0000006C0000}"/>
    <cellStyle name="Input 2 5 26 2" xfId="27647" xr:uid="{00000000-0005-0000-0000-0000016C0000}"/>
    <cellStyle name="Input 2 5 26 2 2" xfId="27648" xr:uid="{00000000-0005-0000-0000-0000026C0000}"/>
    <cellStyle name="Input 2 5 26 2 3" xfId="27649" xr:uid="{00000000-0005-0000-0000-0000036C0000}"/>
    <cellStyle name="Input 2 5 26 2 4" xfId="27650" xr:uid="{00000000-0005-0000-0000-0000046C0000}"/>
    <cellStyle name="Input 2 5 26 2 5" xfId="27651" xr:uid="{00000000-0005-0000-0000-0000056C0000}"/>
    <cellStyle name="Input 2 5 26 2 6" xfId="27652" xr:uid="{00000000-0005-0000-0000-0000066C0000}"/>
    <cellStyle name="Input 2 5 26 3" xfId="27653" xr:uid="{00000000-0005-0000-0000-0000076C0000}"/>
    <cellStyle name="Input 2 5 26 3 2" xfId="27654" xr:uid="{00000000-0005-0000-0000-0000086C0000}"/>
    <cellStyle name="Input 2 5 26 3 3" xfId="27655" xr:uid="{00000000-0005-0000-0000-0000096C0000}"/>
    <cellStyle name="Input 2 5 26 4" xfId="27656" xr:uid="{00000000-0005-0000-0000-00000A6C0000}"/>
    <cellStyle name="Input 2 5 26 4 2" xfId="27657" xr:uid="{00000000-0005-0000-0000-00000B6C0000}"/>
    <cellStyle name="Input 2 5 26 4 3" xfId="27658" xr:uid="{00000000-0005-0000-0000-00000C6C0000}"/>
    <cellStyle name="Input 2 5 26 5" xfId="27659" xr:uid="{00000000-0005-0000-0000-00000D6C0000}"/>
    <cellStyle name="Input 2 5 26 5 2" xfId="27660" xr:uid="{00000000-0005-0000-0000-00000E6C0000}"/>
    <cellStyle name="Input 2 5 26 5 3" xfId="27661" xr:uid="{00000000-0005-0000-0000-00000F6C0000}"/>
    <cellStyle name="Input 2 5 26 6" xfId="27662" xr:uid="{00000000-0005-0000-0000-0000106C0000}"/>
    <cellStyle name="Input 2 5 26 6 2" xfId="27663" xr:uid="{00000000-0005-0000-0000-0000116C0000}"/>
    <cellStyle name="Input 2 5 26 6 3" xfId="27664" xr:uid="{00000000-0005-0000-0000-0000126C0000}"/>
    <cellStyle name="Input 2 5 26 7" xfId="27665" xr:uid="{00000000-0005-0000-0000-0000136C0000}"/>
    <cellStyle name="Input 2 5 26 8" xfId="27666" xr:uid="{00000000-0005-0000-0000-0000146C0000}"/>
    <cellStyle name="Input 2 5 27" xfId="27667" xr:uid="{00000000-0005-0000-0000-0000156C0000}"/>
    <cellStyle name="Input 2 5 27 2" xfId="27668" xr:uid="{00000000-0005-0000-0000-0000166C0000}"/>
    <cellStyle name="Input 2 5 27 2 2" xfId="27669" xr:uid="{00000000-0005-0000-0000-0000176C0000}"/>
    <cellStyle name="Input 2 5 27 2 3" xfId="27670" xr:uid="{00000000-0005-0000-0000-0000186C0000}"/>
    <cellStyle name="Input 2 5 27 2 4" xfId="27671" xr:uid="{00000000-0005-0000-0000-0000196C0000}"/>
    <cellStyle name="Input 2 5 27 2 5" xfId="27672" xr:uid="{00000000-0005-0000-0000-00001A6C0000}"/>
    <cellStyle name="Input 2 5 27 2 6" xfId="27673" xr:uid="{00000000-0005-0000-0000-00001B6C0000}"/>
    <cellStyle name="Input 2 5 27 3" xfId="27674" xr:uid="{00000000-0005-0000-0000-00001C6C0000}"/>
    <cellStyle name="Input 2 5 27 3 2" xfId="27675" xr:uid="{00000000-0005-0000-0000-00001D6C0000}"/>
    <cellStyle name="Input 2 5 27 3 3" xfId="27676" xr:uid="{00000000-0005-0000-0000-00001E6C0000}"/>
    <cellStyle name="Input 2 5 27 4" xfId="27677" xr:uid="{00000000-0005-0000-0000-00001F6C0000}"/>
    <cellStyle name="Input 2 5 27 4 2" xfId="27678" xr:uid="{00000000-0005-0000-0000-0000206C0000}"/>
    <cellStyle name="Input 2 5 27 4 3" xfId="27679" xr:uid="{00000000-0005-0000-0000-0000216C0000}"/>
    <cellStyle name="Input 2 5 27 5" xfId="27680" xr:uid="{00000000-0005-0000-0000-0000226C0000}"/>
    <cellStyle name="Input 2 5 27 5 2" xfId="27681" xr:uid="{00000000-0005-0000-0000-0000236C0000}"/>
    <cellStyle name="Input 2 5 27 5 3" xfId="27682" xr:uid="{00000000-0005-0000-0000-0000246C0000}"/>
    <cellStyle name="Input 2 5 27 6" xfId="27683" xr:uid="{00000000-0005-0000-0000-0000256C0000}"/>
    <cellStyle name="Input 2 5 27 6 2" xfId="27684" xr:uid="{00000000-0005-0000-0000-0000266C0000}"/>
    <cellStyle name="Input 2 5 27 6 3" xfId="27685" xr:uid="{00000000-0005-0000-0000-0000276C0000}"/>
    <cellStyle name="Input 2 5 27 7" xfId="27686" xr:uid="{00000000-0005-0000-0000-0000286C0000}"/>
    <cellStyle name="Input 2 5 27 8" xfId="27687" xr:uid="{00000000-0005-0000-0000-0000296C0000}"/>
    <cellStyle name="Input 2 5 28" xfId="27688" xr:uid="{00000000-0005-0000-0000-00002A6C0000}"/>
    <cellStyle name="Input 2 5 28 2" xfId="27689" xr:uid="{00000000-0005-0000-0000-00002B6C0000}"/>
    <cellStyle name="Input 2 5 28 2 2" xfId="27690" xr:uid="{00000000-0005-0000-0000-00002C6C0000}"/>
    <cellStyle name="Input 2 5 28 2 3" xfId="27691" xr:uid="{00000000-0005-0000-0000-00002D6C0000}"/>
    <cellStyle name="Input 2 5 28 2 4" xfId="27692" xr:uid="{00000000-0005-0000-0000-00002E6C0000}"/>
    <cellStyle name="Input 2 5 28 2 5" xfId="27693" xr:uid="{00000000-0005-0000-0000-00002F6C0000}"/>
    <cellStyle name="Input 2 5 28 2 6" xfId="27694" xr:uid="{00000000-0005-0000-0000-0000306C0000}"/>
    <cellStyle name="Input 2 5 28 3" xfId="27695" xr:uid="{00000000-0005-0000-0000-0000316C0000}"/>
    <cellStyle name="Input 2 5 28 3 2" xfId="27696" xr:uid="{00000000-0005-0000-0000-0000326C0000}"/>
    <cellStyle name="Input 2 5 28 3 3" xfId="27697" xr:uid="{00000000-0005-0000-0000-0000336C0000}"/>
    <cellStyle name="Input 2 5 28 4" xfId="27698" xr:uid="{00000000-0005-0000-0000-0000346C0000}"/>
    <cellStyle name="Input 2 5 28 4 2" xfId="27699" xr:uid="{00000000-0005-0000-0000-0000356C0000}"/>
    <cellStyle name="Input 2 5 28 4 3" xfId="27700" xr:uid="{00000000-0005-0000-0000-0000366C0000}"/>
    <cellStyle name="Input 2 5 28 5" xfId="27701" xr:uid="{00000000-0005-0000-0000-0000376C0000}"/>
    <cellStyle name="Input 2 5 28 5 2" xfId="27702" xr:uid="{00000000-0005-0000-0000-0000386C0000}"/>
    <cellStyle name="Input 2 5 28 5 3" xfId="27703" xr:uid="{00000000-0005-0000-0000-0000396C0000}"/>
    <cellStyle name="Input 2 5 28 6" xfId="27704" xr:uid="{00000000-0005-0000-0000-00003A6C0000}"/>
    <cellStyle name="Input 2 5 28 6 2" xfId="27705" xr:uid="{00000000-0005-0000-0000-00003B6C0000}"/>
    <cellStyle name="Input 2 5 28 6 3" xfId="27706" xr:uid="{00000000-0005-0000-0000-00003C6C0000}"/>
    <cellStyle name="Input 2 5 28 7" xfId="27707" xr:uid="{00000000-0005-0000-0000-00003D6C0000}"/>
    <cellStyle name="Input 2 5 28 8" xfId="27708" xr:uid="{00000000-0005-0000-0000-00003E6C0000}"/>
    <cellStyle name="Input 2 5 29" xfId="27709" xr:uid="{00000000-0005-0000-0000-00003F6C0000}"/>
    <cellStyle name="Input 2 5 29 2" xfId="27710" xr:uid="{00000000-0005-0000-0000-0000406C0000}"/>
    <cellStyle name="Input 2 5 29 2 2" xfId="27711" xr:uid="{00000000-0005-0000-0000-0000416C0000}"/>
    <cellStyle name="Input 2 5 29 2 3" xfId="27712" xr:uid="{00000000-0005-0000-0000-0000426C0000}"/>
    <cellStyle name="Input 2 5 29 2 4" xfId="27713" xr:uid="{00000000-0005-0000-0000-0000436C0000}"/>
    <cellStyle name="Input 2 5 29 2 5" xfId="27714" xr:uid="{00000000-0005-0000-0000-0000446C0000}"/>
    <cellStyle name="Input 2 5 29 2 6" xfId="27715" xr:uid="{00000000-0005-0000-0000-0000456C0000}"/>
    <cellStyle name="Input 2 5 29 3" xfId="27716" xr:uid="{00000000-0005-0000-0000-0000466C0000}"/>
    <cellStyle name="Input 2 5 29 3 2" xfId="27717" xr:uid="{00000000-0005-0000-0000-0000476C0000}"/>
    <cellStyle name="Input 2 5 29 3 3" xfId="27718" xr:uid="{00000000-0005-0000-0000-0000486C0000}"/>
    <cellStyle name="Input 2 5 29 4" xfId="27719" xr:uid="{00000000-0005-0000-0000-0000496C0000}"/>
    <cellStyle name="Input 2 5 29 4 2" xfId="27720" xr:uid="{00000000-0005-0000-0000-00004A6C0000}"/>
    <cellStyle name="Input 2 5 29 4 3" xfId="27721" xr:uid="{00000000-0005-0000-0000-00004B6C0000}"/>
    <cellStyle name="Input 2 5 29 5" xfId="27722" xr:uid="{00000000-0005-0000-0000-00004C6C0000}"/>
    <cellStyle name="Input 2 5 29 5 2" xfId="27723" xr:uid="{00000000-0005-0000-0000-00004D6C0000}"/>
    <cellStyle name="Input 2 5 29 5 3" xfId="27724" xr:uid="{00000000-0005-0000-0000-00004E6C0000}"/>
    <cellStyle name="Input 2 5 29 6" xfId="27725" xr:uid="{00000000-0005-0000-0000-00004F6C0000}"/>
    <cellStyle name="Input 2 5 29 6 2" xfId="27726" xr:uid="{00000000-0005-0000-0000-0000506C0000}"/>
    <cellStyle name="Input 2 5 29 6 3" xfId="27727" xr:uid="{00000000-0005-0000-0000-0000516C0000}"/>
    <cellStyle name="Input 2 5 29 7" xfId="27728" xr:uid="{00000000-0005-0000-0000-0000526C0000}"/>
    <cellStyle name="Input 2 5 29 8" xfId="27729" xr:uid="{00000000-0005-0000-0000-0000536C0000}"/>
    <cellStyle name="Input 2 5 3" xfId="27730" xr:uid="{00000000-0005-0000-0000-0000546C0000}"/>
    <cellStyle name="Input 2 5 3 2" xfId="27731" xr:uid="{00000000-0005-0000-0000-0000556C0000}"/>
    <cellStyle name="Input 2 5 3 2 2" xfId="27732" xr:uid="{00000000-0005-0000-0000-0000566C0000}"/>
    <cellStyle name="Input 2 5 3 2 3" xfId="27733" xr:uid="{00000000-0005-0000-0000-0000576C0000}"/>
    <cellStyle name="Input 2 5 3 2 4" xfId="27734" xr:uid="{00000000-0005-0000-0000-0000586C0000}"/>
    <cellStyle name="Input 2 5 3 2 5" xfId="27735" xr:uid="{00000000-0005-0000-0000-0000596C0000}"/>
    <cellStyle name="Input 2 5 3 2 6" xfId="27736" xr:uid="{00000000-0005-0000-0000-00005A6C0000}"/>
    <cellStyle name="Input 2 5 3 3" xfId="27737" xr:uid="{00000000-0005-0000-0000-00005B6C0000}"/>
    <cellStyle name="Input 2 5 3 3 2" xfId="27738" xr:uid="{00000000-0005-0000-0000-00005C6C0000}"/>
    <cellStyle name="Input 2 5 3 3 3" xfId="27739" xr:uid="{00000000-0005-0000-0000-00005D6C0000}"/>
    <cellStyle name="Input 2 5 3 4" xfId="27740" xr:uid="{00000000-0005-0000-0000-00005E6C0000}"/>
    <cellStyle name="Input 2 5 3 4 2" xfId="27741" xr:uid="{00000000-0005-0000-0000-00005F6C0000}"/>
    <cellStyle name="Input 2 5 3 4 3" xfId="27742" xr:uid="{00000000-0005-0000-0000-0000606C0000}"/>
    <cellStyle name="Input 2 5 3 5" xfId="27743" xr:uid="{00000000-0005-0000-0000-0000616C0000}"/>
    <cellStyle name="Input 2 5 3 5 2" xfId="27744" xr:uid="{00000000-0005-0000-0000-0000626C0000}"/>
    <cellStyle name="Input 2 5 3 5 3" xfId="27745" xr:uid="{00000000-0005-0000-0000-0000636C0000}"/>
    <cellStyle name="Input 2 5 3 6" xfId="27746" xr:uid="{00000000-0005-0000-0000-0000646C0000}"/>
    <cellStyle name="Input 2 5 3 6 2" xfId="27747" xr:uid="{00000000-0005-0000-0000-0000656C0000}"/>
    <cellStyle name="Input 2 5 3 6 3" xfId="27748" xr:uid="{00000000-0005-0000-0000-0000666C0000}"/>
    <cellStyle name="Input 2 5 3 7" xfId="27749" xr:uid="{00000000-0005-0000-0000-0000676C0000}"/>
    <cellStyle name="Input 2 5 3 8" xfId="27750" xr:uid="{00000000-0005-0000-0000-0000686C0000}"/>
    <cellStyle name="Input 2 5 30" xfId="27751" xr:uid="{00000000-0005-0000-0000-0000696C0000}"/>
    <cellStyle name="Input 2 5 30 2" xfId="27752" xr:uid="{00000000-0005-0000-0000-00006A6C0000}"/>
    <cellStyle name="Input 2 5 30 2 2" xfId="27753" xr:uid="{00000000-0005-0000-0000-00006B6C0000}"/>
    <cellStyle name="Input 2 5 30 2 3" xfId="27754" xr:uid="{00000000-0005-0000-0000-00006C6C0000}"/>
    <cellStyle name="Input 2 5 30 2 4" xfId="27755" xr:uid="{00000000-0005-0000-0000-00006D6C0000}"/>
    <cellStyle name="Input 2 5 30 2 5" xfId="27756" xr:uid="{00000000-0005-0000-0000-00006E6C0000}"/>
    <cellStyle name="Input 2 5 30 2 6" xfId="27757" xr:uid="{00000000-0005-0000-0000-00006F6C0000}"/>
    <cellStyle name="Input 2 5 30 3" xfId="27758" xr:uid="{00000000-0005-0000-0000-0000706C0000}"/>
    <cellStyle name="Input 2 5 30 3 2" xfId="27759" xr:uid="{00000000-0005-0000-0000-0000716C0000}"/>
    <cellStyle name="Input 2 5 30 3 3" xfId="27760" xr:uid="{00000000-0005-0000-0000-0000726C0000}"/>
    <cellStyle name="Input 2 5 30 4" xfId="27761" xr:uid="{00000000-0005-0000-0000-0000736C0000}"/>
    <cellStyle name="Input 2 5 30 4 2" xfId="27762" xr:uid="{00000000-0005-0000-0000-0000746C0000}"/>
    <cellStyle name="Input 2 5 30 4 3" xfId="27763" xr:uid="{00000000-0005-0000-0000-0000756C0000}"/>
    <cellStyle name="Input 2 5 30 5" xfId="27764" xr:uid="{00000000-0005-0000-0000-0000766C0000}"/>
    <cellStyle name="Input 2 5 30 5 2" xfId="27765" xr:uid="{00000000-0005-0000-0000-0000776C0000}"/>
    <cellStyle name="Input 2 5 30 5 3" xfId="27766" xr:uid="{00000000-0005-0000-0000-0000786C0000}"/>
    <cellStyle name="Input 2 5 30 6" xfId="27767" xr:uid="{00000000-0005-0000-0000-0000796C0000}"/>
    <cellStyle name="Input 2 5 30 6 2" xfId="27768" xr:uid="{00000000-0005-0000-0000-00007A6C0000}"/>
    <cellStyle name="Input 2 5 30 6 3" xfId="27769" xr:uid="{00000000-0005-0000-0000-00007B6C0000}"/>
    <cellStyle name="Input 2 5 30 7" xfId="27770" xr:uid="{00000000-0005-0000-0000-00007C6C0000}"/>
    <cellStyle name="Input 2 5 30 8" xfId="27771" xr:uid="{00000000-0005-0000-0000-00007D6C0000}"/>
    <cellStyle name="Input 2 5 31" xfId="27772" xr:uid="{00000000-0005-0000-0000-00007E6C0000}"/>
    <cellStyle name="Input 2 5 31 2" xfId="27773" xr:uid="{00000000-0005-0000-0000-00007F6C0000}"/>
    <cellStyle name="Input 2 5 31 2 2" xfId="27774" xr:uid="{00000000-0005-0000-0000-0000806C0000}"/>
    <cellStyle name="Input 2 5 31 2 3" xfId="27775" xr:uid="{00000000-0005-0000-0000-0000816C0000}"/>
    <cellStyle name="Input 2 5 31 2 4" xfId="27776" xr:uid="{00000000-0005-0000-0000-0000826C0000}"/>
    <cellStyle name="Input 2 5 31 2 5" xfId="27777" xr:uid="{00000000-0005-0000-0000-0000836C0000}"/>
    <cellStyle name="Input 2 5 31 2 6" xfId="27778" xr:uid="{00000000-0005-0000-0000-0000846C0000}"/>
    <cellStyle name="Input 2 5 31 3" xfId="27779" xr:uid="{00000000-0005-0000-0000-0000856C0000}"/>
    <cellStyle name="Input 2 5 31 3 2" xfId="27780" xr:uid="{00000000-0005-0000-0000-0000866C0000}"/>
    <cellStyle name="Input 2 5 31 3 3" xfId="27781" xr:uid="{00000000-0005-0000-0000-0000876C0000}"/>
    <cellStyle name="Input 2 5 31 4" xfId="27782" xr:uid="{00000000-0005-0000-0000-0000886C0000}"/>
    <cellStyle name="Input 2 5 31 4 2" xfId="27783" xr:uid="{00000000-0005-0000-0000-0000896C0000}"/>
    <cellStyle name="Input 2 5 31 4 3" xfId="27784" xr:uid="{00000000-0005-0000-0000-00008A6C0000}"/>
    <cellStyle name="Input 2 5 31 5" xfId="27785" xr:uid="{00000000-0005-0000-0000-00008B6C0000}"/>
    <cellStyle name="Input 2 5 31 5 2" xfId="27786" xr:uid="{00000000-0005-0000-0000-00008C6C0000}"/>
    <cellStyle name="Input 2 5 31 5 3" xfId="27787" xr:uid="{00000000-0005-0000-0000-00008D6C0000}"/>
    <cellStyle name="Input 2 5 31 6" xfId="27788" xr:uid="{00000000-0005-0000-0000-00008E6C0000}"/>
    <cellStyle name="Input 2 5 31 6 2" xfId="27789" xr:uid="{00000000-0005-0000-0000-00008F6C0000}"/>
    <cellStyle name="Input 2 5 31 6 3" xfId="27790" xr:uid="{00000000-0005-0000-0000-0000906C0000}"/>
    <cellStyle name="Input 2 5 31 7" xfId="27791" xr:uid="{00000000-0005-0000-0000-0000916C0000}"/>
    <cellStyle name="Input 2 5 31 8" xfId="27792" xr:uid="{00000000-0005-0000-0000-0000926C0000}"/>
    <cellStyle name="Input 2 5 32" xfId="27793" xr:uid="{00000000-0005-0000-0000-0000936C0000}"/>
    <cellStyle name="Input 2 5 32 2" xfId="27794" xr:uid="{00000000-0005-0000-0000-0000946C0000}"/>
    <cellStyle name="Input 2 5 32 2 2" xfId="27795" xr:uid="{00000000-0005-0000-0000-0000956C0000}"/>
    <cellStyle name="Input 2 5 32 2 3" xfId="27796" xr:uid="{00000000-0005-0000-0000-0000966C0000}"/>
    <cellStyle name="Input 2 5 32 2 4" xfId="27797" xr:uid="{00000000-0005-0000-0000-0000976C0000}"/>
    <cellStyle name="Input 2 5 32 2 5" xfId="27798" xr:uid="{00000000-0005-0000-0000-0000986C0000}"/>
    <cellStyle name="Input 2 5 32 2 6" xfId="27799" xr:uid="{00000000-0005-0000-0000-0000996C0000}"/>
    <cellStyle name="Input 2 5 32 3" xfId="27800" xr:uid="{00000000-0005-0000-0000-00009A6C0000}"/>
    <cellStyle name="Input 2 5 32 3 2" xfId="27801" xr:uid="{00000000-0005-0000-0000-00009B6C0000}"/>
    <cellStyle name="Input 2 5 32 3 3" xfId="27802" xr:uid="{00000000-0005-0000-0000-00009C6C0000}"/>
    <cellStyle name="Input 2 5 32 4" xfId="27803" xr:uid="{00000000-0005-0000-0000-00009D6C0000}"/>
    <cellStyle name="Input 2 5 32 4 2" xfId="27804" xr:uid="{00000000-0005-0000-0000-00009E6C0000}"/>
    <cellStyle name="Input 2 5 32 4 3" xfId="27805" xr:uid="{00000000-0005-0000-0000-00009F6C0000}"/>
    <cellStyle name="Input 2 5 32 5" xfId="27806" xr:uid="{00000000-0005-0000-0000-0000A06C0000}"/>
    <cellStyle name="Input 2 5 32 5 2" xfId="27807" xr:uid="{00000000-0005-0000-0000-0000A16C0000}"/>
    <cellStyle name="Input 2 5 32 5 3" xfId="27808" xr:uid="{00000000-0005-0000-0000-0000A26C0000}"/>
    <cellStyle name="Input 2 5 32 6" xfId="27809" xr:uid="{00000000-0005-0000-0000-0000A36C0000}"/>
    <cellStyle name="Input 2 5 32 6 2" xfId="27810" xr:uid="{00000000-0005-0000-0000-0000A46C0000}"/>
    <cellStyle name="Input 2 5 32 6 3" xfId="27811" xr:uid="{00000000-0005-0000-0000-0000A56C0000}"/>
    <cellStyle name="Input 2 5 32 7" xfId="27812" xr:uid="{00000000-0005-0000-0000-0000A66C0000}"/>
    <cellStyle name="Input 2 5 32 8" xfId="27813" xr:uid="{00000000-0005-0000-0000-0000A76C0000}"/>
    <cellStyle name="Input 2 5 33" xfId="27814" xr:uid="{00000000-0005-0000-0000-0000A86C0000}"/>
    <cellStyle name="Input 2 5 33 2" xfId="27815" xr:uid="{00000000-0005-0000-0000-0000A96C0000}"/>
    <cellStyle name="Input 2 5 33 2 2" xfId="27816" xr:uid="{00000000-0005-0000-0000-0000AA6C0000}"/>
    <cellStyle name="Input 2 5 33 2 3" xfId="27817" xr:uid="{00000000-0005-0000-0000-0000AB6C0000}"/>
    <cellStyle name="Input 2 5 33 2 4" xfId="27818" xr:uid="{00000000-0005-0000-0000-0000AC6C0000}"/>
    <cellStyle name="Input 2 5 33 2 5" xfId="27819" xr:uid="{00000000-0005-0000-0000-0000AD6C0000}"/>
    <cellStyle name="Input 2 5 33 2 6" xfId="27820" xr:uid="{00000000-0005-0000-0000-0000AE6C0000}"/>
    <cellStyle name="Input 2 5 33 3" xfId="27821" xr:uid="{00000000-0005-0000-0000-0000AF6C0000}"/>
    <cellStyle name="Input 2 5 33 3 2" xfId="27822" xr:uid="{00000000-0005-0000-0000-0000B06C0000}"/>
    <cellStyle name="Input 2 5 33 3 3" xfId="27823" xr:uid="{00000000-0005-0000-0000-0000B16C0000}"/>
    <cellStyle name="Input 2 5 33 4" xfId="27824" xr:uid="{00000000-0005-0000-0000-0000B26C0000}"/>
    <cellStyle name="Input 2 5 33 4 2" xfId="27825" xr:uid="{00000000-0005-0000-0000-0000B36C0000}"/>
    <cellStyle name="Input 2 5 33 4 3" xfId="27826" xr:uid="{00000000-0005-0000-0000-0000B46C0000}"/>
    <cellStyle name="Input 2 5 33 5" xfId="27827" xr:uid="{00000000-0005-0000-0000-0000B56C0000}"/>
    <cellStyle name="Input 2 5 33 5 2" xfId="27828" xr:uid="{00000000-0005-0000-0000-0000B66C0000}"/>
    <cellStyle name="Input 2 5 33 5 3" xfId="27829" xr:uid="{00000000-0005-0000-0000-0000B76C0000}"/>
    <cellStyle name="Input 2 5 33 6" xfId="27830" xr:uid="{00000000-0005-0000-0000-0000B86C0000}"/>
    <cellStyle name="Input 2 5 33 6 2" xfId="27831" xr:uid="{00000000-0005-0000-0000-0000B96C0000}"/>
    <cellStyle name="Input 2 5 33 6 3" xfId="27832" xr:uid="{00000000-0005-0000-0000-0000BA6C0000}"/>
    <cellStyle name="Input 2 5 33 7" xfId="27833" xr:uid="{00000000-0005-0000-0000-0000BB6C0000}"/>
    <cellStyle name="Input 2 5 33 8" xfId="27834" xr:uid="{00000000-0005-0000-0000-0000BC6C0000}"/>
    <cellStyle name="Input 2 5 34" xfId="27835" xr:uid="{00000000-0005-0000-0000-0000BD6C0000}"/>
    <cellStyle name="Input 2 5 34 2" xfId="27836" xr:uid="{00000000-0005-0000-0000-0000BE6C0000}"/>
    <cellStyle name="Input 2 5 34 2 2" xfId="27837" xr:uid="{00000000-0005-0000-0000-0000BF6C0000}"/>
    <cellStyle name="Input 2 5 34 2 3" xfId="27838" xr:uid="{00000000-0005-0000-0000-0000C06C0000}"/>
    <cellStyle name="Input 2 5 34 2 4" xfId="27839" xr:uid="{00000000-0005-0000-0000-0000C16C0000}"/>
    <cellStyle name="Input 2 5 34 2 5" xfId="27840" xr:uid="{00000000-0005-0000-0000-0000C26C0000}"/>
    <cellStyle name="Input 2 5 34 2 6" xfId="27841" xr:uid="{00000000-0005-0000-0000-0000C36C0000}"/>
    <cellStyle name="Input 2 5 34 3" xfId="27842" xr:uid="{00000000-0005-0000-0000-0000C46C0000}"/>
    <cellStyle name="Input 2 5 34 3 2" xfId="27843" xr:uid="{00000000-0005-0000-0000-0000C56C0000}"/>
    <cellStyle name="Input 2 5 34 3 3" xfId="27844" xr:uid="{00000000-0005-0000-0000-0000C66C0000}"/>
    <cellStyle name="Input 2 5 34 4" xfId="27845" xr:uid="{00000000-0005-0000-0000-0000C76C0000}"/>
    <cellStyle name="Input 2 5 34 4 2" xfId="27846" xr:uid="{00000000-0005-0000-0000-0000C86C0000}"/>
    <cellStyle name="Input 2 5 34 4 3" xfId="27847" xr:uid="{00000000-0005-0000-0000-0000C96C0000}"/>
    <cellStyle name="Input 2 5 34 5" xfId="27848" xr:uid="{00000000-0005-0000-0000-0000CA6C0000}"/>
    <cellStyle name="Input 2 5 34 5 2" xfId="27849" xr:uid="{00000000-0005-0000-0000-0000CB6C0000}"/>
    <cellStyle name="Input 2 5 34 5 3" xfId="27850" xr:uid="{00000000-0005-0000-0000-0000CC6C0000}"/>
    <cellStyle name="Input 2 5 34 6" xfId="27851" xr:uid="{00000000-0005-0000-0000-0000CD6C0000}"/>
    <cellStyle name="Input 2 5 34 6 2" xfId="27852" xr:uid="{00000000-0005-0000-0000-0000CE6C0000}"/>
    <cellStyle name="Input 2 5 34 6 3" xfId="27853" xr:uid="{00000000-0005-0000-0000-0000CF6C0000}"/>
    <cellStyle name="Input 2 5 34 7" xfId="27854" xr:uid="{00000000-0005-0000-0000-0000D06C0000}"/>
    <cellStyle name="Input 2 5 34 8" xfId="27855" xr:uid="{00000000-0005-0000-0000-0000D16C0000}"/>
    <cellStyle name="Input 2 5 35" xfId="27856" xr:uid="{00000000-0005-0000-0000-0000D26C0000}"/>
    <cellStyle name="Input 2 5 35 2" xfId="27857" xr:uid="{00000000-0005-0000-0000-0000D36C0000}"/>
    <cellStyle name="Input 2 5 35 3" xfId="27858" xr:uid="{00000000-0005-0000-0000-0000D46C0000}"/>
    <cellStyle name="Input 2 5 36" xfId="27859" xr:uid="{00000000-0005-0000-0000-0000D56C0000}"/>
    <cellStyle name="Input 2 5 36 2" xfId="27860" xr:uid="{00000000-0005-0000-0000-0000D66C0000}"/>
    <cellStyle name="Input 2 5 36 3" xfId="27861" xr:uid="{00000000-0005-0000-0000-0000D76C0000}"/>
    <cellStyle name="Input 2 5 36 4" xfId="27862" xr:uid="{00000000-0005-0000-0000-0000D86C0000}"/>
    <cellStyle name="Input 2 5 36 5" xfId="27863" xr:uid="{00000000-0005-0000-0000-0000D96C0000}"/>
    <cellStyle name="Input 2 5 36 6" xfId="27864" xr:uid="{00000000-0005-0000-0000-0000DA6C0000}"/>
    <cellStyle name="Input 2 5 37" xfId="27865" xr:uid="{00000000-0005-0000-0000-0000DB6C0000}"/>
    <cellStyle name="Input 2 5 37 2" xfId="27866" xr:uid="{00000000-0005-0000-0000-0000DC6C0000}"/>
    <cellStyle name="Input 2 5 37 3" xfId="27867" xr:uid="{00000000-0005-0000-0000-0000DD6C0000}"/>
    <cellStyle name="Input 2 5 38" xfId="27868" xr:uid="{00000000-0005-0000-0000-0000DE6C0000}"/>
    <cellStyle name="Input 2 5 38 2" xfId="27869" xr:uid="{00000000-0005-0000-0000-0000DF6C0000}"/>
    <cellStyle name="Input 2 5 38 3" xfId="27870" xr:uid="{00000000-0005-0000-0000-0000E06C0000}"/>
    <cellStyle name="Input 2 5 39" xfId="27871" xr:uid="{00000000-0005-0000-0000-0000E16C0000}"/>
    <cellStyle name="Input 2 5 39 2" xfId="27872" xr:uid="{00000000-0005-0000-0000-0000E26C0000}"/>
    <cellStyle name="Input 2 5 39 3" xfId="27873" xr:uid="{00000000-0005-0000-0000-0000E36C0000}"/>
    <cellStyle name="Input 2 5 4" xfId="27874" xr:uid="{00000000-0005-0000-0000-0000E46C0000}"/>
    <cellStyle name="Input 2 5 4 2" xfId="27875" xr:uid="{00000000-0005-0000-0000-0000E56C0000}"/>
    <cellStyle name="Input 2 5 4 2 2" xfId="27876" xr:uid="{00000000-0005-0000-0000-0000E66C0000}"/>
    <cellStyle name="Input 2 5 4 2 3" xfId="27877" xr:uid="{00000000-0005-0000-0000-0000E76C0000}"/>
    <cellStyle name="Input 2 5 4 2 4" xfId="27878" xr:uid="{00000000-0005-0000-0000-0000E86C0000}"/>
    <cellStyle name="Input 2 5 4 2 5" xfId="27879" xr:uid="{00000000-0005-0000-0000-0000E96C0000}"/>
    <cellStyle name="Input 2 5 4 2 6" xfId="27880" xr:uid="{00000000-0005-0000-0000-0000EA6C0000}"/>
    <cellStyle name="Input 2 5 4 3" xfId="27881" xr:uid="{00000000-0005-0000-0000-0000EB6C0000}"/>
    <cellStyle name="Input 2 5 4 3 2" xfId="27882" xr:uid="{00000000-0005-0000-0000-0000EC6C0000}"/>
    <cellStyle name="Input 2 5 4 3 3" xfId="27883" xr:uid="{00000000-0005-0000-0000-0000ED6C0000}"/>
    <cellStyle name="Input 2 5 4 4" xfId="27884" xr:uid="{00000000-0005-0000-0000-0000EE6C0000}"/>
    <cellStyle name="Input 2 5 4 4 2" xfId="27885" xr:uid="{00000000-0005-0000-0000-0000EF6C0000}"/>
    <cellStyle name="Input 2 5 4 4 3" xfId="27886" xr:uid="{00000000-0005-0000-0000-0000F06C0000}"/>
    <cellStyle name="Input 2 5 4 5" xfId="27887" xr:uid="{00000000-0005-0000-0000-0000F16C0000}"/>
    <cellStyle name="Input 2 5 4 5 2" xfId="27888" xr:uid="{00000000-0005-0000-0000-0000F26C0000}"/>
    <cellStyle name="Input 2 5 4 5 3" xfId="27889" xr:uid="{00000000-0005-0000-0000-0000F36C0000}"/>
    <cellStyle name="Input 2 5 4 6" xfId="27890" xr:uid="{00000000-0005-0000-0000-0000F46C0000}"/>
    <cellStyle name="Input 2 5 4 6 2" xfId="27891" xr:uid="{00000000-0005-0000-0000-0000F56C0000}"/>
    <cellStyle name="Input 2 5 4 6 3" xfId="27892" xr:uid="{00000000-0005-0000-0000-0000F66C0000}"/>
    <cellStyle name="Input 2 5 4 7" xfId="27893" xr:uid="{00000000-0005-0000-0000-0000F76C0000}"/>
    <cellStyle name="Input 2 5 4 8" xfId="27894" xr:uid="{00000000-0005-0000-0000-0000F86C0000}"/>
    <cellStyle name="Input 2 5 40" xfId="27895" xr:uid="{00000000-0005-0000-0000-0000F96C0000}"/>
    <cellStyle name="Input 2 5 41" xfId="27896" xr:uid="{00000000-0005-0000-0000-0000FA6C0000}"/>
    <cellStyle name="Input 2 5 5" xfId="27897" xr:uid="{00000000-0005-0000-0000-0000FB6C0000}"/>
    <cellStyle name="Input 2 5 5 2" xfId="27898" xr:uid="{00000000-0005-0000-0000-0000FC6C0000}"/>
    <cellStyle name="Input 2 5 5 2 2" xfId="27899" xr:uid="{00000000-0005-0000-0000-0000FD6C0000}"/>
    <cellStyle name="Input 2 5 5 2 3" xfId="27900" xr:uid="{00000000-0005-0000-0000-0000FE6C0000}"/>
    <cellStyle name="Input 2 5 5 2 4" xfId="27901" xr:uid="{00000000-0005-0000-0000-0000FF6C0000}"/>
    <cellStyle name="Input 2 5 5 2 5" xfId="27902" xr:uid="{00000000-0005-0000-0000-0000006D0000}"/>
    <cellStyle name="Input 2 5 5 2 6" xfId="27903" xr:uid="{00000000-0005-0000-0000-0000016D0000}"/>
    <cellStyle name="Input 2 5 5 3" xfId="27904" xr:uid="{00000000-0005-0000-0000-0000026D0000}"/>
    <cellStyle name="Input 2 5 5 3 2" xfId="27905" xr:uid="{00000000-0005-0000-0000-0000036D0000}"/>
    <cellStyle name="Input 2 5 5 3 3" xfId="27906" xr:uid="{00000000-0005-0000-0000-0000046D0000}"/>
    <cellStyle name="Input 2 5 5 4" xfId="27907" xr:uid="{00000000-0005-0000-0000-0000056D0000}"/>
    <cellStyle name="Input 2 5 5 4 2" xfId="27908" xr:uid="{00000000-0005-0000-0000-0000066D0000}"/>
    <cellStyle name="Input 2 5 5 4 3" xfId="27909" xr:uid="{00000000-0005-0000-0000-0000076D0000}"/>
    <cellStyle name="Input 2 5 5 5" xfId="27910" xr:uid="{00000000-0005-0000-0000-0000086D0000}"/>
    <cellStyle name="Input 2 5 5 5 2" xfId="27911" xr:uid="{00000000-0005-0000-0000-0000096D0000}"/>
    <cellStyle name="Input 2 5 5 5 3" xfId="27912" xr:uid="{00000000-0005-0000-0000-00000A6D0000}"/>
    <cellStyle name="Input 2 5 5 6" xfId="27913" xr:uid="{00000000-0005-0000-0000-00000B6D0000}"/>
    <cellStyle name="Input 2 5 5 6 2" xfId="27914" xr:uid="{00000000-0005-0000-0000-00000C6D0000}"/>
    <cellStyle name="Input 2 5 5 6 3" xfId="27915" xr:uid="{00000000-0005-0000-0000-00000D6D0000}"/>
    <cellStyle name="Input 2 5 5 7" xfId="27916" xr:uid="{00000000-0005-0000-0000-00000E6D0000}"/>
    <cellStyle name="Input 2 5 5 8" xfId="27917" xr:uid="{00000000-0005-0000-0000-00000F6D0000}"/>
    <cellStyle name="Input 2 5 6" xfId="27918" xr:uid="{00000000-0005-0000-0000-0000106D0000}"/>
    <cellStyle name="Input 2 5 6 2" xfId="27919" xr:uid="{00000000-0005-0000-0000-0000116D0000}"/>
    <cellStyle name="Input 2 5 6 2 2" xfId="27920" xr:uid="{00000000-0005-0000-0000-0000126D0000}"/>
    <cellStyle name="Input 2 5 6 2 3" xfId="27921" xr:uid="{00000000-0005-0000-0000-0000136D0000}"/>
    <cellStyle name="Input 2 5 6 2 4" xfId="27922" xr:uid="{00000000-0005-0000-0000-0000146D0000}"/>
    <cellStyle name="Input 2 5 6 2 5" xfId="27923" xr:uid="{00000000-0005-0000-0000-0000156D0000}"/>
    <cellStyle name="Input 2 5 6 2 6" xfId="27924" xr:uid="{00000000-0005-0000-0000-0000166D0000}"/>
    <cellStyle name="Input 2 5 6 3" xfId="27925" xr:uid="{00000000-0005-0000-0000-0000176D0000}"/>
    <cellStyle name="Input 2 5 6 3 2" xfId="27926" xr:uid="{00000000-0005-0000-0000-0000186D0000}"/>
    <cellStyle name="Input 2 5 6 3 3" xfId="27927" xr:uid="{00000000-0005-0000-0000-0000196D0000}"/>
    <cellStyle name="Input 2 5 6 4" xfId="27928" xr:uid="{00000000-0005-0000-0000-00001A6D0000}"/>
    <cellStyle name="Input 2 5 6 4 2" xfId="27929" xr:uid="{00000000-0005-0000-0000-00001B6D0000}"/>
    <cellStyle name="Input 2 5 6 4 3" xfId="27930" xr:uid="{00000000-0005-0000-0000-00001C6D0000}"/>
    <cellStyle name="Input 2 5 6 5" xfId="27931" xr:uid="{00000000-0005-0000-0000-00001D6D0000}"/>
    <cellStyle name="Input 2 5 6 5 2" xfId="27932" xr:uid="{00000000-0005-0000-0000-00001E6D0000}"/>
    <cellStyle name="Input 2 5 6 5 3" xfId="27933" xr:uid="{00000000-0005-0000-0000-00001F6D0000}"/>
    <cellStyle name="Input 2 5 6 6" xfId="27934" xr:uid="{00000000-0005-0000-0000-0000206D0000}"/>
    <cellStyle name="Input 2 5 6 6 2" xfId="27935" xr:uid="{00000000-0005-0000-0000-0000216D0000}"/>
    <cellStyle name="Input 2 5 6 6 3" xfId="27936" xr:uid="{00000000-0005-0000-0000-0000226D0000}"/>
    <cellStyle name="Input 2 5 6 7" xfId="27937" xr:uid="{00000000-0005-0000-0000-0000236D0000}"/>
    <cellStyle name="Input 2 5 6 8" xfId="27938" xr:uid="{00000000-0005-0000-0000-0000246D0000}"/>
    <cellStyle name="Input 2 5 7" xfId="27939" xr:uid="{00000000-0005-0000-0000-0000256D0000}"/>
    <cellStyle name="Input 2 5 7 2" xfId="27940" xr:uid="{00000000-0005-0000-0000-0000266D0000}"/>
    <cellStyle name="Input 2 5 7 2 2" xfId="27941" xr:uid="{00000000-0005-0000-0000-0000276D0000}"/>
    <cellStyle name="Input 2 5 7 2 3" xfId="27942" xr:uid="{00000000-0005-0000-0000-0000286D0000}"/>
    <cellStyle name="Input 2 5 7 2 4" xfId="27943" xr:uid="{00000000-0005-0000-0000-0000296D0000}"/>
    <cellStyle name="Input 2 5 7 2 5" xfId="27944" xr:uid="{00000000-0005-0000-0000-00002A6D0000}"/>
    <cellStyle name="Input 2 5 7 2 6" xfId="27945" xr:uid="{00000000-0005-0000-0000-00002B6D0000}"/>
    <cellStyle name="Input 2 5 7 3" xfId="27946" xr:uid="{00000000-0005-0000-0000-00002C6D0000}"/>
    <cellStyle name="Input 2 5 7 3 2" xfId="27947" xr:uid="{00000000-0005-0000-0000-00002D6D0000}"/>
    <cellStyle name="Input 2 5 7 3 3" xfId="27948" xr:uid="{00000000-0005-0000-0000-00002E6D0000}"/>
    <cellStyle name="Input 2 5 7 4" xfId="27949" xr:uid="{00000000-0005-0000-0000-00002F6D0000}"/>
    <cellStyle name="Input 2 5 7 4 2" xfId="27950" xr:uid="{00000000-0005-0000-0000-0000306D0000}"/>
    <cellStyle name="Input 2 5 7 4 3" xfId="27951" xr:uid="{00000000-0005-0000-0000-0000316D0000}"/>
    <cellStyle name="Input 2 5 7 5" xfId="27952" xr:uid="{00000000-0005-0000-0000-0000326D0000}"/>
    <cellStyle name="Input 2 5 7 5 2" xfId="27953" xr:uid="{00000000-0005-0000-0000-0000336D0000}"/>
    <cellStyle name="Input 2 5 7 5 3" xfId="27954" xr:uid="{00000000-0005-0000-0000-0000346D0000}"/>
    <cellStyle name="Input 2 5 7 6" xfId="27955" xr:uid="{00000000-0005-0000-0000-0000356D0000}"/>
    <cellStyle name="Input 2 5 7 6 2" xfId="27956" xr:uid="{00000000-0005-0000-0000-0000366D0000}"/>
    <cellStyle name="Input 2 5 7 6 3" xfId="27957" xr:uid="{00000000-0005-0000-0000-0000376D0000}"/>
    <cellStyle name="Input 2 5 7 7" xfId="27958" xr:uid="{00000000-0005-0000-0000-0000386D0000}"/>
    <cellStyle name="Input 2 5 7 8" xfId="27959" xr:uid="{00000000-0005-0000-0000-0000396D0000}"/>
    <cellStyle name="Input 2 5 8" xfId="27960" xr:uid="{00000000-0005-0000-0000-00003A6D0000}"/>
    <cellStyle name="Input 2 5 8 2" xfId="27961" xr:uid="{00000000-0005-0000-0000-00003B6D0000}"/>
    <cellStyle name="Input 2 5 8 2 2" xfId="27962" xr:uid="{00000000-0005-0000-0000-00003C6D0000}"/>
    <cellStyle name="Input 2 5 8 2 3" xfId="27963" xr:uid="{00000000-0005-0000-0000-00003D6D0000}"/>
    <cellStyle name="Input 2 5 8 2 4" xfId="27964" xr:uid="{00000000-0005-0000-0000-00003E6D0000}"/>
    <cellStyle name="Input 2 5 8 2 5" xfId="27965" xr:uid="{00000000-0005-0000-0000-00003F6D0000}"/>
    <cellStyle name="Input 2 5 8 2 6" xfId="27966" xr:uid="{00000000-0005-0000-0000-0000406D0000}"/>
    <cellStyle name="Input 2 5 8 3" xfId="27967" xr:uid="{00000000-0005-0000-0000-0000416D0000}"/>
    <cellStyle name="Input 2 5 8 3 2" xfId="27968" xr:uid="{00000000-0005-0000-0000-0000426D0000}"/>
    <cellStyle name="Input 2 5 8 3 3" xfId="27969" xr:uid="{00000000-0005-0000-0000-0000436D0000}"/>
    <cellStyle name="Input 2 5 8 4" xfId="27970" xr:uid="{00000000-0005-0000-0000-0000446D0000}"/>
    <cellStyle name="Input 2 5 8 4 2" xfId="27971" xr:uid="{00000000-0005-0000-0000-0000456D0000}"/>
    <cellStyle name="Input 2 5 8 4 3" xfId="27972" xr:uid="{00000000-0005-0000-0000-0000466D0000}"/>
    <cellStyle name="Input 2 5 8 5" xfId="27973" xr:uid="{00000000-0005-0000-0000-0000476D0000}"/>
    <cellStyle name="Input 2 5 8 5 2" xfId="27974" xr:uid="{00000000-0005-0000-0000-0000486D0000}"/>
    <cellStyle name="Input 2 5 8 5 3" xfId="27975" xr:uid="{00000000-0005-0000-0000-0000496D0000}"/>
    <cellStyle name="Input 2 5 8 6" xfId="27976" xr:uid="{00000000-0005-0000-0000-00004A6D0000}"/>
    <cellStyle name="Input 2 5 8 6 2" xfId="27977" xr:uid="{00000000-0005-0000-0000-00004B6D0000}"/>
    <cellStyle name="Input 2 5 8 6 3" xfId="27978" xr:uid="{00000000-0005-0000-0000-00004C6D0000}"/>
    <cellStyle name="Input 2 5 8 7" xfId="27979" xr:uid="{00000000-0005-0000-0000-00004D6D0000}"/>
    <cellStyle name="Input 2 5 8 8" xfId="27980" xr:uid="{00000000-0005-0000-0000-00004E6D0000}"/>
    <cellStyle name="Input 2 5 9" xfId="27981" xr:uid="{00000000-0005-0000-0000-00004F6D0000}"/>
    <cellStyle name="Input 2 5 9 2" xfId="27982" xr:uid="{00000000-0005-0000-0000-0000506D0000}"/>
    <cellStyle name="Input 2 5 9 2 2" xfId="27983" xr:uid="{00000000-0005-0000-0000-0000516D0000}"/>
    <cellStyle name="Input 2 5 9 2 3" xfId="27984" xr:uid="{00000000-0005-0000-0000-0000526D0000}"/>
    <cellStyle name="Input 2 5 9 2 4" xfId="27985" xr:uid="{00000000-0005-0000-0000-0000536D0000}"/>
    <cellStyle name="Input 2 5 9 2 5" xfId="27986" xr:uid="{00000000-0005-0000-0000-0000546D0000}"/>
    <cellStyle name="Input 2 5 9 2 6" xfId="27987" xr:uid="{00000000-0005-0000-0000-0000556D0000}"/>
    <cellStyle name="Input 2 5 9 3" xfId="27988" xr:uid="{00000000-0005-0000-0000-0000566D0000}"/>
    <cellStyle name="Input 2 5 9 3 2" xfId="27989" xr:uid="{00000000-0005-0000-0000-0000576D0000}"/>
    <cellStyle name="Input 2 5 9 3 3" xfId="27990" xr:uid="{00000000-0005-0000-0000-0000586D0000}"/>
    <cellStyle name="Input 2 5 9 4" xfId="27991" xr:uid="{00000000-0005-0000-0000-0000596D0000}"/>
    <cellStyle name="Input 2 5 9 4 2" xfId="27992" xr:uid="{00000000-0005-0000-0000-00005A6D0000}"/>
    <cellStyle name="Input 2 5 9 4 3" xfId="27993" xr:uid="{00000000-0005-0000-0000-00005B6D0000}"/>
    <cellStyle name="Input 2 5 9 5" xfId="27994" xr:uid="{00000000-0005-0000-0000-00005C6D0000}"/>
    <cellStyle name="Input 2 5 9 5 2" xfId="27995" xr:uid="{00000000-0005-0000-0000-00005D6D0000}"/>
    <cellStyle name="Input 2 5 9 5 3" xfId="27996" xr:uid="{00000000-0005-0000-0000-00005E6D0000}"/>
    <cellStyle name="Input 2 5 9 6" xfId="27997" xr:uid="{00000000-0005-0000-0000-00005F6D0000}"/>
    <cellStyle name="Input 2 5 9 6 2" xfId="27998" xr:uid="{00000000-0005-0000-0000-0000606D0000}"/>
    <cellStyle name="Input 2 5 9 6 3" xfId="27999" xr:uid="{00000000-0005-0000-0000-0000616D0000}"/>
    <cellStyle name="Input 2 5 9 7" xfId="28000" xr:uid="{00000000-0005-0000-0000-0000626D0000}"/>
    <cellStyle name="Input 2 5 9 8" xfId="28001" xr:uid="{00000000-0005-0000-0000-0000636D0000}"/>
    <cellStyle name="Input 2 6" xfId="28002" xr:uid="{00000000-0005-0000-0000-0000646D0000}"/>
    <cellStyle name="Input 2 6 2" xfId="28003" xr:uid="{00000000-0005-0000-0000-0000656D0000}"/>
    <cellStyle name="Input 2 6 2 2" xfId="28004" xr:uid="{00000000-0005-0000-0000-0000666D0000}"/>
    <cellStyle name="Input 2 6 2 3" xfId="28005" xr:uid="{00000000-0005-0000-0000-0000676D0000}"/>
    <cellStyle name="Input 2 6 2 4" xfId="28006" xr:uid="{00000000-0005-0000-0000-0000686D0000}"/>
    <cellStyle name="Input 2 6 2 5" xfId="28007" xr:uid="{00000000-0005-0000-0000-0000696D0000}"/>
    <cellStyle name="Input 2 6 2 6" xfId="28008" xr:uid="{00000000-0005-0000-0000-00006A6D0000}"/>
    <cellStyle name="Input 2 6 3" xfId="28009" xr:uid="{00000000-0005-0000-0000-00006B6D0000}"/>
    <cellStyle name="Input 2 6 3 2" xfId="28010" xr:uid="{00000000-0005-0000-0000-00006C6D0000}"/>
    <cellStyle name="Input 2 6 3 3" xfId="28011" xr:uid="{00000000-0005-0000-0000-00006D6D0000}"/>
    <cellStyle name="Input 2 6 4" xfId="28012" xr:uid="{00000000-0005-0000-0000-00006E6D0000}"/>
    <cellStyle name="Input 2 6 4 2" xfId="28013" xr:uid="{00000000-0005-0000-0000-00006F6D0000}"/>
    <cellStyle name="Input 2 6 4 3" xfId="28014" xr:uid="{00000000-0005-0000-0000-0000706D0000}"/>
    <cellStyle name="Input 2 6 5" xfId="28015" xr:uid="{00000000-0005-0000-0000-0000716D0000}"/>
    <cellStyle name="Input 2 6 5 2" xfId="28016" xr:uid="{00000000-0005-0000-0000-0000726D0000}"/>
    <cellStyle name="Input 2 6 5 3" xfId="28017" xr:uid="{00000000-0005-0000-0000-0000736D0000}"/>
    <cellStyle name="Input 2 6 6" xfId="28018" xr:uid="{00000000-0005-0000-0000-0000746D0000}"/>
    <cellStyle name="Input 2 6 6 2" xfId="28019" xr:uid="{00000000-0005-0000-0000-0000756D0000}"/>
    <cellStyle name="Input 2 6 6 3" xfId="28020" xr:uid="{00000000-0005-0000-0000-0000766D0000}"/>
    <cellStyle name="Input 2 6 7" xfId="28021" xr:uid="{00000000-0005-0000-0000-0000776D0000}"/>
    <cellStyle name="Input 2 6 8" xfId="28022" xr:uid="{00000000-0005-0000-0000-0000786D0000}"/>
    <cellStyle name="Input 2 7" xfId="28023" xr:uid="{00000000-0005-0000-0000-0000796D0000}"/>
    <cellStyle name="Input 2 7 2" xfId="28024" xr:uid="{00000000-0005-0000-0000-00007A6D0000}"/>
    <cellStyle name="Input 2 7 2 2" xfId="28025" xr:uid="{00000000-0005-0000-0000-00007B6D0000}"/>
    <cellStyle name="Input 2 7 2 3" xfId="28026" xr:uid="{00000000-0005-0000-0000-00007C6D0000}"/>
    <cellStyle name="Input 2 7 2 4" xfId="28027" xr:uid="{00000000-0005-0000-0000-00007D6D0000}"/>
    <cellStyle name="Input 2 7 2 5" xfId="28028" xr:uid="{00000000-0005-0000-0000-00007E6D0000}"/>
    <cellStyle name="Input 2 7 2 6" xfId="28029" xr:uid="{00000000-0005-0000-0000-00007F6D0000}"/>
    <cellStyle name="Input 2 7 3" xfId="28030" xr:uid="{00000000-0005-0000-0000-0000806D0000}"/>
    <cellStyle name="Input 2 7 3 2" xfId="28031" xr:uid="{00000000-0005-0000-0000-0000816D0000}"/>
    <cellStyle name="Input 2 7 3 3" xfId="28032" xr:uid="{00000000-0005-0000-0000-0000826D0000}"/>
    <cellStyle name="Input 2 7 4" xfId="28033" xr:uid="{00000000-0005-0000-0000-0000836D0000}"/>
    <cellStyle name="Input 2 7 4 2" xfId="28034" xr:uid="{00000000-0005-0000-0000-0000846D0000}"/>
    <cellStyle name="Input 2 7 4 3" xfId="28035" xr:uid="{00000000-0005-0000-0000-0000856D0000}"/>
    <cellStyle name="Input 2 7 5" xfId="28036" xr:uid="{00000000-0005-0000-0000-0000866D0000}"/>
    <cellStyle name="Input 2 7 5 2" xfId="28037" xr:uid="{00000000-0005-0000-0000-0000876D0000}"/>
    <cellStyle name="Input 2 7 5 3" xfId="28038" xr:uid="{00000000-0005-0000-0000-0000886D0000}"/>
    <cellStyle name="Input 2 7 6" xfId="28039" xr:uid="{00000000-0005-0000-0000-0000896D0000}"/>
    <cellStyle name="Input 2 7 6 2" xfId="28040" xr:uid="{00000000-0005-0000-0000-00008A6D0000}"/>
    <cellStyle name="Input 2 7 6 3" xfId="28041" xr:uid="{00000000-0005-0000-0000-00008B6D0000}"/>
    <cellStyle name="Input 2 7 7" xfId="28042" xr:uid="{00000000-0005-0000-0000-00008C6D0000}"/>
    <cellStyle name="Input 2 7 8" xfId="28043" xr:uid="{00000000-0005-0000-0000-00008D6D0000}"/>
    <cellStyle name="Input 2 8" xfId="28044" xr:uid="{00000000-0005-0000-0000-00008E6D0000}"/>
    <cellStyle name="Input 2 8 2" xfId="28045" xr:uid="{00000000-0005-0000-0000-00008F6D0000}"/>
    <cellStyle name="Input 2 8 2 2" xfId="28046" xr:uid="{00000000-0005-0000-0000-0000906D0000}"/>
    <cellStyle name="Input 2 8 2 3" xfId="28047" xr:uid="{00000000-0005-0000-0000-0000916D0000}"/>
    <cellStyle name="Input 2 8 2 4" xfId="28048" xr:uid="{00000000-0005-0000-0000-0000926D0000}"/>
    <cellStyle name="Input 2 8 2 5" xfId="28049" xr:uid="{00000000-0005-0000-0000-0000936D0000}"/>
    <cellStyle name="Input 2 8 2 6" xfId="28050" xr:uid="{00000000-0005-0000-0000-0000946D0000}"/>
    <cellStyle name="Input 2 8 3" xfId="28051" xr:uid="{00000000-0005-0000-0000-0000956D0000}"/>
    <cellStyle name="Input 2 8 3 2" xfId="28052" xr:uid="{00000000-0005-0000-0000-0000966D0000}"/>
    <cellStyle name="Input 2 8 3 3" xfId="28053" xr:uid="{00000000-0005-0000-0000-0000976D0000}"/>
    <cellStyle name="Input 2 8 4" xfId="28054" xr:uid="{00000000-0005-0000-0000-0000986D0000}"/>
    <cellStyle name="Input 2 8 4 2" xfId="28055" xr:uid="{00000000-0005-0000-0000-0000996D0000}"/>
    <cellStyle name="Input 2 8 4 3" xfId="28056" xr:uid="{00000000-0005-0000-0000-00009A6D0000}"/>
    <cellStyle name="Input 2 8 5" xfId="28057" xr:uid="{00000000-0005-0000-0000-00009B6D0000}"/>
    <cellStyle name="Input 2 8 5 2" xfId="28058" xr:uid="{00000000-0005-0000-0000-00009C6D0000}"/>
    <cellStyle name="Input 2 8 5 3" xfId="28059" xr:uid="{00000000-0005-0000-0000-00009D6D0000}"/>
    <cellStyle name="Input 2 8 6" xfId="28060" xr:uid="{00000000-0005-0000-0000-00009E6D0000}"/>
    <cellStyle name="Input 2 8 6 2" xfId="28061" xr:uid="{00000000-0005-0000-0000-00009F6D0000}"/>
    <cellStyle name="Input 2 8 6 3" xfId="28062" xr:uid="{00000000-0005-0000-0000-0000A06D0000}"/>
    <cellStyle name="Input 2 8 7" xfId="28063" xr:uid="{00000000-0005-0000-0000-0000A16D0000}"/>
    <cellStyle name="Input 2 8 8" xfId="28064" xr:uid="{00000000-0005-0000-0000-0000A26D0000}"/>
    <cellStyle name="Input 2 9" xfId="28065" xr:uid="{00000000-0005-0000-0000-0000A36D0000}"/>
    <cellStyle name="Input 2 9 2" xfId="28066" xr:uid="{00000000-0005-0000-0000-0000A46D0000}"/>
    <cellStyle name="Input 2 9 2 2" xfId="28067" xr:uid="{00000000-0005-0000-0000-0000A56D0000}"/>
    <cellStyle name="Input 2 9 2 3" xfId="28068" xr:uid="{00000000-0005-0000-0000-0000A66D0000}"/>
    <cellStyle name="Input 2 9 2 4" xfId="28069" xr:uid="{00000000-0005-0000-0000-0000A76D0000}"/>
    <cellStyle name="Input 2 9 2 5" xfId="28070" xr:uid="{00000000-0005-0000-0000-0000A86D0000}"/>
    <cellStyle name="Input 2 9 2 6" xfId="28071" xr:uid="{00000000-0005-0000-0000-0000A96D0000}"/>
    <cellStyle name="Input 2 9 3" xfId="28072" xr:uid="{00000000-0005-0000-0000-0000AA6D0000}"/>
    <cellStyle name="Input 2 9 3 2" xfId="28073" xr:uid="{00000000-0005-0000-0000-0000AB6D0000}"/>
    <cellStyle name="Input 2 9 3 3" xfId="28074" xr:uid="{00000000-0005-0000-0000-0000AC6D0000}"/>
    <cellStyle name="Input 2 9 4" xfId="28075" xr:uid="{00000000-0005-0000-0000-0000AD6D0000}"/>
    <cellStyle name="Input 2 9 4 2" xfId="28076" xr:uid="{00000000-0005-0000-0000-0000AE6D0000}"/>
    <cellStyle name="Input 2 9 4 3" xfId="28077" xr:uid="{00000000-0005-0000-0000-0000AF6D0000}"/>
    <cellStyle name="Input 2 9 5" xfId="28078" xr:uid="{00000000-0005-0000-0000-0000B06D0000}"/>
    <cellStyle name="Input 2 9 5 2" xfId="28079" xr:uid="{00000000-0005-0000-0000-0000B16D0000}"/>
    <cellStyle name="Input 2 9 5 3" xfId="28080" xr:uid="{00000000-0005-0000-0000-0000B26D0000}"/>
    <cellStyle name="Input 2 9 6" xfId="28081" xr:uid="{00000000-0005-0000-0000-0000B36D0000}"/>
    <cellStyle name="Input 2 9 6 2" xfId="28082" xr:uid="{00000000-0005-0000-0000-0000B46D0000}"/>
    <cellStyle name="Input 2 9 6 3" xfId="28083" xr:uid="{00000000-0005-0000-0000-0000B56D0000}"/>
    <cellStyle name="Input 2 9 7" xfId="28084" xr:uid="{00000000-0005-0000-0000-0000B66D0000}"/>
    <cellStyle name="Input 2 9 8" xfId="28085" xr:uid="{00000000-0005-0000-0000-0000B76D0000}"/>
    <cellStyle name="Input 3" xfId="28086" xr:uid="{00000000-0005-0000-0000-0000B86D0000}"/>
    <cellStyle name="Input 3 10" xfId="28087" xr:uid="{00000000-0005-0000-0000-0000B96D0000}"/>
    <cellStyle name="Input 3 10 2" xfId="28088" xr:uid="{00000000-0005-0000-0000-0000BA6D0000}"/>
    <cellStyle name="Input 3 10 2 2" xfId="28089" xr:uid="{00000000-0005-0000-0000-0000BB6D0000}"/>
    <cellStyle name="Input 3 10 2 3" xfId="28090" xr:uid="{00000000-0005-0000-0000-0000BC6D0000}"/>
    <cellStyle name="Input 3 10 2 4" xfId="28091" xr:uid="{00000000-0005-0000-0000-0000BD6D0000}"/>
    <cellStyle name="Input 3 10 2 5" xfId="28092" xr:uid="{00000000-0005-0000-0000-0000BE6D0000}"/>
    <cellStyle name="Input 3 10 2 6" xfId="28093" xr:uid="{00000000-0005-0000-0000-0000BF6D0000}"/>
    <cellStyle name="Input 3 10 3" xfId="28094" xr:uid="{00000000-0005-0000-0000-0000C06D0000}"/>
    <cellStyle name="Input 3 10 3 2" xfId="28095" xr:uid="{00000000-0005-0000-0000-0000C16D0000}"/>
    <cellStyle name="Input 3 10 3 3" xfId="28096" xr:uid="{00000000-0005-0000-0000-0000C26D0000}"/>
    <cellStyle name="Input 3 10 4" xfId="28097" xr:uid="{00000000-0005-0000-0000-0000C36D0000}"/>
    <cellStyle name="Input 3 10 4 2" xfId="28098" xr:uid="{00000000-0005-0000-0000-0000C46D0000}"/>
    <cellStyle name="Input 3 10 4 3" xfId="28099" xr:uid="{00000000-0005-0000-0000-0000C56D0000}"/>
    <cellStyle name="Input 3 10 5" xfId="28100" xr:uid="{00000000-0005-0000-0000-0000C66D0000}"/>
    <cellStyle name="Input 3 10 5 2" xfId="28101" xr:uid="{00000000-0005-0000-0000-0000C76D0000}"/>
    <cellStyle name="Input 3 10 5 3" xfId="28102" xr:uid="{00000000-0005-0000-0000-0000C86D0000}"/>
    <cellStyle name="Input 3 10 6" xfId="28103" xr:uid="{00000000-0005-0000-0000-0000C96D0000}"/>
    <cellStyle name="Input 3 10 6 2" xfId="28104" xr:uid="{00000000-0005-0000-0000-0000CA6D0000}"/>
    <cellStyle name="Input 3 10 6 3" xfId="28105" xr:uid="{00000000-0005-0000-0000-0000CB6D0000}"/>
    <cellStyle name="Input 3 10 7" xfId="28106" xr:uid="{00000000-0005-0000-0000-0000CC6D0000}"/>
    <cellStyle name="Input 3 10 8" xfId="28107" xr:uid="{00000000-0005-0000-0000-0000CD6D0000}"/>
    <cellStyle name="Input 3 11" xfId="28108" xr:uid="{00000000-0005-0000-0000-0000CE6D0000}"/>
    <cellStyle name="Input 3 11 2" xfId="28109" xr:uid="{00000000-0005-0000-0000-0000CF6D0000}"/>
    <cellStyle name="Input 3 11 2 2" xfId="28110" xr:uid="{00000000-0005-0000-0000-0000D06D0000}"/>
    <cellStyle name="Input 3 11 2 3" xfId="28111" xr:uid="{00000000-0005-0000-0000-0000D16D0000}"/>
    <cellStyle name="Input 3 11 2 4" xfId="28112" xr:uid="{00000000-0005-0000-0000-0000D26D0000}"/>
    <cellStyle name="Input 3 11 2 5" xfId="28113" xr:uid="{00000000-0005-0000-0000-0000D36D0000}"/>
    <cellStyle name="Input 3 11 2 6" xfId="28114" xr:uid="{00000000-0005-0000-0000-0000D46D0000}"/>
    <cellStyle name="Input 3 11 3" xfId="28115" xr:uid="{00000000-0005-0000-0000-0000D56D0000}"/>
    <cellStyle name="Input 3 11 3 2" xfId="28116" xr:uid="{00000000-0005-0000-0000-0000D66D0000}"/>
    <cellStyle name="Input 3 11 3 3" xfId="28117" xr:uid="{00000000-0005-0000-0000-0000D76D0000}"/>
    <cellStyle name="Input 3 11 4" xfId="28118" xr:uid="{00000000-0005-0000-0000-0000D86D0000}"/>
    <cellStyle name="Input 3 11 4 2" xfId="28119" xr:uid="{00000000-0005-0000-0000-0000D96D0000}"/>
    <cellStyle name="Input 3 11 4 3" xfId="28120" xr:uid="{00000000-0005-0000-0000-0000DA6D0000}"/>
    <cellStyle name="Input 3 11 5" xfId="28121" xr:uid="{00000000-0005-0000-0000-0000DB6D0000}"/>
    <cellStyle name="Input 3 11 5 2" xfId="28122" xr:uid="{00000000-0005-0000-0000-0000DC6D0000}"/>
    <cellStyle name="Input 3 11 5 3" xfId="28123" xr:uid="{00000000-0005-0000-0000-0000DD6D0000}"/>
    <cellStyle name="Input 3 11 6" xfId="28124" xr:uid="{00000000-0005-0000-0000-0000DE6D0000}"/>
    <cellStyle name="Input 3 11 6 2" xfId="28125" xr:uid="{00000000-0005-0000-0000-0000DF6D0000}"/>
    <cellStyle name="Input 3 11 6 3" xfId="28126" xr:uid="{00000000-0005-0000-0000-0000E06D0000}"/>
    <cellStyle name="Input 3 11 7" xfId="28127" xr:uid="{00000000-0005-0000-0000-0000E16D0000}"/>
    <cellStyle name="Input 3 11 8" xfId="28128" xr:uid="{00000000-0005-0000-0000-0000E26D0000}"/>
    <cellStyle name="Input 3 12" xfId="28129" xr:uid="{00000000-0005-0000-0000-0000E36D0000}"/>
    <cellStyle name="Input 3 12 2" xfId="28130" xr:uid="{00000000-0005-0000-0000-0000E46D0000}"/>
    <cellStyle name="Input 3 12 2 2" xfId="28131" xr:uid="{00000000-0005-0000-0000-0000E56D0000}"/>
    <cellStyle name="Input 3 12 2 3" xfId="28132" xr:uid="{00000000-0005-0000-0000-0000E66D0000}"/>
    <cellStyle name="Input 3 12 2 4" xfId="28133" xr:uid="{00000000-0005-0000-0000-0000E76D0000}"/>
    <cellStyle name="Input 3 12 2 5" xfId="28134" xr:uid="{00000000-0005-0000-0000-0000E86D0000}"/>
    <cellStyle name="Input 3 12 2 6" xfId="28135" xr:uid="{00000000-0005-0000-0000-0000E96D0000}"/>
    <cellStyle name="Input 3 12 3" xfId="28136" xr:uid="{00000000-0005-0000-0000-0000EA6D0000}"/>
    <cellStyle name="Input 3 12 3 2" xfId="28137" xr:uid="{00000000-0005-0000-0000-0000EB6D0000}"/>
    <cellStyle name="Input 3 12 3 3" xfId="28138" xr:uid="{00000000-0005-0000-0000-0000EC6D0000}"/>
    <cellStyle name="Input 3 12 4" xfId="28139" xr:uid="{00000000-0005-0000-0000-0000ED6D0000}"/>
    <cellStyle name="Input 3 12 4 2" xfId="28140" xr:uid="{00000000-0005-0000-0000-0000EE6D0000}"/>
    <cellStyle name="Input 3 12 4 3" xfId="28141" xr:uid="{00000000-0005-0000-0000-0000EF6D0000}"/>
    <cellStyle name="Input 3 12 5" xfId="28142" xr:uid="{00000000-0005-0000-0000-0000F06D0000}"/>
    <cellStyle name="Input 3 12 5 2" xfId="28143" xr:uid="{00000000-0005-0000-0000-0000F16D0000}"/>
    <cellStyle name="Input 3 12 5 3" xfId="28144" xr:uid="{00000000-0005-0000-0000-0000F26D0000}"/>
    <cellStyle name="Input 3 12 6" xfId="28145" xr:uid="{00000000-0005-0000-0000-0000F36D0000}"/>
    <cellStyle name="Input 3 12 6 2" xfId="28146" xr:uid="{00000000-0005-0000-0000-0000F46D0000}"/>
    <cellStyle name="Input 3 12 6 3" xfId="28147" xr:uid="{00000000-0005-0000-0000-0000F56D0000}"/>
    <cellStyle name="Input 3 12 7" xfId="28148" xr:uid="{00000000-0005-0000-0000-0000F66D0000}"/>
    <cellStyle name="Input 3 12 8" xfId="28149" xr:uid="{00000000-0005-0000-0000-0000F76D0000}"/>
    <cellStyle name="Input 3 13" xfId="28150" xr:uid="{00000000-0005-0000-0000-0000F86D0000}"/>
    <cellStyle name="Input 3 13 2" xfId="28151" xr:uid="{00000000-0005-0000-0000-0000F96D0000}"/>
    <cellStyle name="Input 3 13 2 2" xfId="28152" xr:uid="{00000000-0005-0000-0000-0000FA6D0000}"/>
    <cellStyle name="Input 3 13 2 3" xfId="28153" xr:uid="{00000000-0005-0000-0000-0000FB6D0000}"/>
    <cellStyle name="Input 3 13 2 4" xfId="28154" xr:uid="{00000000-0005-0000-0000-0000FC6D0000}"/>
    <cellStyle name="Input 3 13 2 5" xfId="28155" xr:uid="{00000000-0005-0000-0000-0000FD6D0000}"/>
    <cellStyle name="Input 3 13 2 6" xfId="28156" xr:uid="{00000000-0005-0000-0000-0000FE6D0000}"/>
    <cellStyle name="Input 3 13 3" xfId="28157" xr:uid="{00000000-0005-0000-0000-0000FF6D0000}"/>
    <cellStyle name="Input 3 13 3 2" xfId="28158" xr:uid="{00000000-0005-0000-0000-0000006E0000}"/>
    <cellStyle name="Input 3 13 3 3" xfId="28159" xr:uid="{00000000-0005-0000-0000-0000016E0000}"/>
    <cellStyle name="Input 3 13 4" xfId="28160" xr:uid="{00000000-0005-0000-0000-0000026E0000}"/>
    <cellStyle name="Input 3 13 4 2" xfId="28161" xr:uid="{00000000-0005-0000-0000-0000036E0000}"/>
    <cellStyle name="Input 3 13 4 3" xfId="28162" xr:uid="{00000000-0005-0000-0000-0000046E0000}"/>
    <cellStyle name="Input 3 13 5" xfId="28163" xr:uid="{00000000-0005-0000-0000-0000056E0000}"/>
    <cellStyle name="Input 3 13 5 2" xfId="28164" xr:uid="{00000000-0005-0000-0000-0000066E0000}"/>
    <cellStyle name="Input 3 13 5 3" xfId="28165" xr:uid="{00000000-0005-0000-0000-0000076E0000}"/>
    <cellStyle name="Input 3 13 6" xfId="28166" xr:uid="{00000000-0005-0000-0000-0000086E0000}"/>
    <cellStyle name="Input 3 13 6 2" xfId="28167" xr:uid="{00000000-0005-0000-0000-0000096E0000}"/>
    <cellStyle name="Input 3 13 6 3" xfId="28168" xr:uid="{00000000-0005-0000-0000-00000A6E0000}"/>
    <cellStyle name="Input 3 13 7" xfId="28169" xr:uid="{00000000-0005-0000-0000-00000B6E0000}"/>
    <cellStyle name="Input 3 13 8" xfId="28170" xr:uid="{00000000-0005-0000-0000-00000C6E0000}"/>
    <cellStyle name="Input 3 14" xfId="28171" xr:uid="{00000000-0005-0000-0000-00000D6E0000}"/>
    <cellStyle name="Input 3 14 2" xfId="28172" xr:uid="{00000000-0005-0000-0000-00000E6E0000}"/>
    <cellStyle name="Input 3 14 2 2" xfId="28173" xr:uid="{00000000-0005-0000-0000-00000F6E0000}"/>
    <cellStyle name="Input 3 14 2 3" xfId="28174" xr:uid="{00000000-0005-0000-0000-0000106E0000}"/>
    <cellStyle name="Input 3 14 2 4" xfId="28175" xr:uid="{00000000-0005-0000-0000-0000116E0000}"/>
    <cellStyle name="Input 3 14 2 5" xfId="28176" xr:uid="{00000000-0005-0000-0000-0000126E0000}"/>
    <cellStyle name="Input 3 14 2 6" xfId="28177" xr:uid="{00000000-0005-0000-0000-0000136E0000}"/>
    <cellStyle name="Input 3 14 3" xfId="28178" xr:uid="{00000000-0005-0000-0000-0000146E0000}"/>
    <cellStyle name="Input 3 14 3 2" xfId="28179" xr:uid="{00000000-0005-0000-0000-0000156E0000}"/>
    <cellStyle name="Input 3 14 3 3" xfId="28180" xr:uid="{00000000-0005-0000-0000-0000166E0000}"/>
    <cellStyle name="Input 3 14 4" xfId="28181" xr:uid="{00000000-0005-0000-0000-0000176E0000}"/>
    <cellStyle name="Input 3 14 4 2" xfId="28182" xr:uid="{00000000-0005-0000-0000-0000186E0000}"/>
    <cellStyle name="Input 3 14 4 3" xfId="28183" xr:uid="{00000000-0005-0000-0000-0000196E0000}"/>
    <cellStyle name="Input 3 14 5" xfId="28184" xr:uid="{00000000-0005-0000-0000-00001A6E0000}"/>
    <cellStyle name="Input 3 14 5 2" xfId="28185" xr:uid="{00000000-0005-0000-0000-00001B6E0000}"/>
    <cellStyle name="Input 3 14 5 3" xfId="28186" xr:uid="{00000000-0005-0000-0000-00001C6E0000}"/>
    <cellStyle name="Input 3 14 6" xfId="28187" xr:uid="{00000000-0005-0000-0000-00001D6E0000}"/>
    <cellStyle name="Input 3 14 6 2" xfId="28188" xr:uid="{00000000-0005-0000-0000-00001E6E0000}"/>
    <cellStyle name="Input 3 14 6 3" xfId="28189" xr:uid="{00000000-0005-0000-0000-00001F6E0000}"/>
    <cellStyle name="Input 3 14 7" xfId="28190" xr:uid="{00000000-0005-0000-0000-0000206E0000}"/>
    <cellStyle name="Input 3 14 8" xfId="28191" xr:uid="{00000000-0005-0000-0000-0000216E0000}"/>
    <cellStyle name="Input 3 15" xfId="28192" xr:uid="{00000000-0005-0000-0000-0000226E0000}"/>
    <cellStyle name="Input 3 15 2" xfId="28193" xr:uid="{00000000-0005-0000-0000-0000236E0000}"/>
    <cellStyle name="Input 3 15 2 2" xfId="28194" xr:uid="{00000000-0005-0000-0000-0000246E0000}"/>
    <cellStyle name="Input 3 15 2 3" xfId="28195" xr:uid="{00000000-0005-0000-0000-0000256E0000}"/>
    <cellStyle name="Input 3 15 2 4" xfId="28196" xr:uid="{00000000-0005-0000-0000-0000266E0000}"/>
    <cellStyle name="Input 3 15 2 5" xfId="28197" xr:uid="{00000000-0005-0000-0000-0000276E0000}"/>
    <cellStyle name="Input 3 15 2 6" xfId="28198" xr:uid="{00000000-0005-0000-0000-0000286E0000}"/>
    <cellStyle name="Input 3 15 3" xfId="28199" xr:uid="{00000000-0005-0000-0000-0000296E0000}"/>
    <cellStyle name="Input 3 15 3 2" xfId="28200" xr:uid="{00000000-0005-0000-0000-00002A6E0000}"/>
    <cellStyle name="Input 3 15 3 3" xfId="28201" xr:uid="{00000000-0005-0000-0000-00002B6E0000}"/>
    <cellStyle name="Input 3 15 4" xfId="28202" xr:uid="{00000000-0005-0000-0000-00002C6E0000}"/>
    <cellStyle name="Input 3 15 4 2" xfId="28203" xr:uid="{00000000-0005-0000-0000-00002D6E0000}"/>
    <cellStyle name="Input 3 15 4 3" xfId="28204" xr:uid="{00000000-0005-0000-0000-00002E6E0000}"/>
    <cellStyle name="Input 3 15 5" xfId="28205" xr:uid="{00000000-0005-0000-0000-00002F6E0000}"/>
    <cellStyle name="Input 3 15 5 2" xfId="28206" xr:uid="{00000000-0005-0000-0000-0000306E0000}"/>
    <cellStyle name="Input 3 15 5 3" xfId="28207" xr:uid="{00000000-0005-0000-0000-0000316E0000}"/>
    <cellStyle name="Input 3 15 6" xfId="28208" xr:uid="{00000000-0005-0000-0000-0000326E0000}"/>
    <cellStyle name="Input 3 15 6 2" xfId="28209" xr:uid="{00000000-0005-0000-0000-0000336E0000}"/>
    <cellStyle name="Input 3 15 6 3" xfId="28210" xr:uid="{00000000-0005-0000-0000-0000346E0000}"/>
    <cellStyle name="Input 3 15 7" xfId="28211" xr:uid="{00000000-0005-0000-0000-0000356E0000}"/>
    <cellStyle name="Input 3 15 8" xfId="28212" xr:uid="{00000000-0005-0000-0000-0000366E0000}"/>
    <cellStyle name="Input 3 16" xfId="28213" xr:uid="{00000000-0005-0000-0000-0000376E0000}"/>
    <cellStyle name="Input 3 16 2" xfId="28214" xr:uid="{00000000-0005-0000-0000-0000386E0000}"/>
    <cellStyle name="Input 3 16 2 2" xfId="28215" xr:uid="{00000000-0005-0000-0000-0000396E0000}"/>
    <cellStyle name="Input 3 16 2 3" xfId="28216" xr:uid="{00000000-0005-0000-0000-00003A6E0000}"/>
    <cellStyle name="Input 3 16 2 4" xfId="28217" xr:uid="{00000000-0005-0000-0000-00003B6E0000}"/>
    <cellStyle name="Input 3 16 2 5" xfId="28218" xr:uid="{00000000-0005-0000-0000-00003C6E0000}"/>
    <cellStyle name="Input 3 16 2 6" xfId="28219" xr:uid="{00000000-0005-0000-0000-00003D6E0000}"/>
    <cellStyle name="Input 3 16 3" xfId="28220" xr:uid="{00000000-0005-0000-0000-00003E6E0000}"/>
    <cellStyle name="Input 3 16 3 2" xfId="28221" xr:uid="{00000000-0005-0000-0000-00003F6E0000}"/>
    <cellStyle name="Input 3 16 3 3" xfId="28222" xr:uid="{00000000-0005-0000-0000-0000406E0000}"/>
    <cellStyle name="Input 3 16 4" xfId="28223" xr:uid="{00000000-0005-0000-0000-0000416E0000}"/>
    <cellStyle name="Input 3 16 4 2" xfId="28224" xr:uid="{00000000-0005-0000-0000-0000426E0000}"/>
    <cellStyle name="Input 3 16 4 3" xfId="28225" xr:uid="{00000000-0005-0000-0000-0000436E0000}"/>
    <cellStyle name="Input 3 16 5" xfId="28226" xr:uid="{00000000-0005-0000-0000-0000446E0000}"/>
    <cellStyle name="Input 3 16 5 2" xfId="28227" xr:uid="{00000000-0005-0000-0000-0000456E0000}"/>
    <cellStyle name="Input 3 16 5 3" xfId="28228" xr:uid="{00000000-0005-0000-0000-0000466E0000}"/>
    <cellStyle name="Input 3 16 6" xfId="28229" xr:uid="{00000000-0005-0000-0000-0000476E0000}"/>
    <cellStyle name="Input 3 16 6 2" xfId="28230" xr:uid="{00000000-0005-0000-0000-0000486E0000}"/>
    <cellStyle name="Input 3 16 6 3" xfId="28231" xr:uid="{00000000-0005-0000-0000-0000496E0000}"/>
    <cellStyle name="Input 3 16 7" xfId="28232" xr:uid="{00000000-0005-0000-0000-00004A6E0000}"/>
    <cellStyle name="Input 3 16 8" xfId="28233" xr:uid="{00000000-0005-0000-0000-00004B6E0000}"/>
    <cellStyle name="Input 3 17" xfId="28234" xr:uid="{00000000-0005-0000-0000-00004C6E0000}"/>
    <cellStyle name="Input 3 17 2" xfId="28235" xr:uid="{00000000-0005-0000-0000-00004D6E0000}"/>
    <cellStyle name="Input 3 17 2 2" xfId="28236" xr:uid="{00000000-0005-0000-0000-00004E6E0000}"/>
    <cellStyle name="Input 3 17 2 3" xfId="28237" xr:uid="{00000000-0005-0000-0000-00004F6E0000}"/>
    <cellStyle name="Input 3 17 2 4" xfId="28238" xr:uid="{00000000-0005-0000-0000-0000506E0000}"/>
    <cellStyle name="Input 3 17 2 5" xfId="28239" xr:uid="{00000000-0005-0000-0000-0000516E0000}"/>
    <cellStyle name="Input 3 17 2 6" xfId="28240" xr:uid="{00000000-0005-0000-0000-0000526E0000}"/>
    <cellStyle name="Input 3 17 3" xfId="28241" xr:uid="{00000000-0005-0000-0000-0000536E0000}"/>
    <cellStyle name="Input 3 17 3 2" xfId="28242" xr:uid="{00000000-0005-0000-0000-0000546E0000}"/>
    <cellStyle name="Input 3 17 3 3" xfId="28243" xr:uid="{00000000-0005-0000-0000-0000556E0000}"/>
    <cellStyle name="Input 3 17 4" xfId="28244" xr:uid="{00000000-0005-0000-0000-0000566E0000}"/>
    <cellStyle name="Input 3 17 4 2" xfId="28245" xr:uid="{00000000-0005-0000-0000-0000576E0000}"/>
    <cellStyle name="Input 3 17 4 3" xfId="28246" xr:uid="{00000000-0005-0000-0000-0000586E0000}"/>
    <cellStyle name="Input 3 17 5" xfId="28247" xr:uid="{00000000-0005-0000-0000-0000596E0000}"/>
    <cellStyle name="Input 3 17 5 2" xfId="28248" xr:uid="{00000000-0005-0000-0000-00005A6E0000}"/>
    <cellStyle name="Input 3 17 5 3" xfId="28249" xr:uid="{00000000-0005-0000-0000-00005B6E0000}"/>
    <cellStyle name="Input 3 17 6" xfId="28250" xr:uid="{00000000-0005-0000-0000-00005C6E0000}"/>
    <cellStyle name="Input 3 17 6 2" xfId="28251" xr:uid="{00000000-0005-0000-0000-00005D6E0000}"/>
    <cellStyle name="Input 3 17 6 3" xfId="28252" xr:uid="{00000000-0005-0000-0000-00005E6E0000}"/>
    <cellStyle name="Input 3 17 7" xfId="28253" xr:uid="{00000000-0005-0000-0000-00005F6E0000}"/>
    <cellStyle name="Input 3 17 8" xfId="28254" xr:uid="{00000000-0005-0000-0000-0000606E0000}"/>
    <cellStyle name="Input 3 18" xfId="28255" xr:uid="{00000000-0005-0000-0000-0000616E0000}"/>
    <cellStyle name="Input 3 18 2" xfId="28256" xr:uid="{00000000-0005-0000-0000-0000626E0000}"/>
    <cellStyle name="Input 3 18 2 2" xfId="28257" xr:uid="{00000000-0005-0000-0000-0000636E0000}"/>
    <cellStyle name="Input 3 18 2 3" xfId="28258" xr:uid="{00000000-0005-0000-0000-0000646E0000}"/>
    <cellStyle name="Input 3 18 2 4" xfId="28259" xr:uid="{00000000-0005-0000-0000-0000656E0000}"/>
    <cellStyle name="Input 3 18 2 5" xfId="28260" xr:uid="{00000000-0005-0000-0000-0000666E0000}"/>
    <cellStyle name="Input 3 18 2 6" xfId="28261" xr:uid="{00000000-0005-0000-0000-0000676E0000}"/>
    <cellStyle name="Input 3 18 3" xfId="28262" xr:uid="{00000000-0005-0000-0000-0000686E0000}"/>
    <cellStyle name="Input 3 18 3 2" xfId="28263" xr:uid="{00000000-0005-0000-0000-0000696E0000}"/>
    <cellStyle name="Input 3 18 3 3" xfId="28264" xr:uid="{00000000-0005-0000-0000-00006A6E0000}"/>
    <cellStyle name="Input 3 18 4" xfId="28265" xr:uid="{00000000-0005-0000-0000-00006B6E0000}"/>
    <cellStyle name="Input 3 18 4 2" xfId="28266" xr:uid="{00000000-0005-0000-0000-00006C6E0000}"/>
    <cellStyle name="Input 3 18 4 3" xfId="28267" xr:uid="{00000000-0005-0000-0000-00006D6E0000}"/>
    <cellStyle name="Input 3 18 5" xfId="28268" xr:uid="{00000000-0005-0000-0000-00006E6E0000}"/>
    <cellStyle name="Input 3 18 5 2" xfId="28269" xr:uid="{00000000-0005-0000-0000-00006F6E0000}"/>
    <cellStyle name="Input 3 18 5 3" xfId="28270" xr:uid="{00000000-0005-0000-0000-0000706E0000}"/>
    <cellStyle name="Input 3 18 6" xfId="28271" xr:uid="{00000000-0005-0000-0000-0000716E0000}"/>
    <cellStyle name="Input 3 18 6 2" xfId="28272" xr:uid="{00000000-0005-0000-0000-0000726E0000}"/>
    <cellStyle name="Input 3 18 6 3" xfId="28273" xr:uid="{00000000-0005-0000-0000-0000736E0000}"/>
    <cellStyle name="Input 3 18 7" xfId="28274" xr:uid="{00000000-0005-0000-0000-0000746E0000}"/>
    <cellStyle name="Input 3 18 8" xfId="28275" xr:uid="{00000000-0005-0000-0000-0000756E0000}"/>
    <cellStyle name="Input 3 19" xfId="28276" xr:uid="{00000000-0005-0000-0000-0000766E0000}"/>
    <cellStyle name="Input 3 19 2" xfId="28277" xr:uid="{00000000-0005-0000-0000-0000776E0000}"/>
    <cellStyle name="Input 3 19 2 2" xfId="28278" xr:uid="{00000000-0005-0000-0000-0000786E0000}"/>
    <cellStyle name="Input 3 19 2 3" xfId="28279" xr:uid="{00000000-0005-0000-0000-0000796E0000}"/>
    <cellStyle name="Input 3 19 2 4" xfId="28280" xr:uid="{00000000-0005-0000-0000-00007A6E0000}"/>
    <cellStyle name="Input 3 19 2 5" xfId="28281" xr:uid="{00000000-0005-0000-0000-00007B6E0000}"/>
    <cellStyle name="Input 3 19 2 6" xfId="28282" xr:uid="{00000000-0005-0000-0000-00007C6E0000}"/>
    <cellStyle name="Input 3 19 3" xfId="28283" xr:uid="{00000000-0005-0000-0000-00007D6E0000}"/>
    <cellStyle name="Input 3 19 3 2" xfId="28284" xr:uid="{00000000-0005-0000-0000-00007E6E0000}"/>
    <cellStyle name="Input 3 19 3 3" xfId="28285" xr:uid="{00000000-0005-0000-0000-00007F6E0000}"/>
    <cellStyle name="Input 3 19 4" xfId="28286" xr:uid="{00000000-0005-0000-0000-0000806E0000}"/>
    <cellStyle name="Input 3 19 4 2" xfId="28287" xr:uid="{00000000-0005-0000-0000-0000816E0000}"/>
    <cellStyle name="Input 3 19 4 3" xfId="28288" xr:uid="{00000000-0005-0000-0000-0000826E0000}"/>
    <cellStyle name="Input 3 19 5" xfId="28289" xr:uid="{00000000-0005-0000-0000-0000836E0000}"/>
    <cellStyle name="Input 3 19 5 2" xfId="28290" xr:uid="{00000000-0005-0000-0000-0000846E0000}"/>
    <cellStyle name="Input 3 19 5 3" xfId="28291" xr:uid="{00000000-0005-0000-0000-0000856E0000}"/>
    <cellStyle name="Input 3 19 6" xfId="28292" xr:uid="{00000000-0005-0000-0000-0000866E0000}"/>
    <cellStyle name="Input 3 19 6 2" xfId="28293" xr:uid="{00000000-0005-0000-0000-0000876E0000}"/>
    <cellStyle name="Input 3 19 6 3" xfId="28294" xr:uid="{00000000-0005-0000-0000-0000886E0000}"/>
    <cellStyle name="Input 3 19 7" xfId="28295" xr:uid="{00000000-0005-0000-0000-0000896E0000}"/>
    <cellStyle name="Input 3 19 8" xfId="28296" xr:uid="{00000000-0005-0000-0000-00008A6E0000}"/>
    <cellStyle name="Input 3 2" xfId="28297" xr:uid="{00000000-0005-0000-0000-00008B6E0000}"/>
    <cellStyle name="Input 3 2 10" xfId="28298" xr:uid="{00000000-0005-0000-0000-00008C6E0000}"/>
    <cellStyle name="Input 3 2 10 2" xfId="28299" xr:uid="{00000000-0005-0000-0000-00008D6E0000}"/>
    <cellStyle name="Input 3 2 10 2 2" xfId="28300" xr:uid="{00000000-0005-0000-0000-00008E6E0000}"/>
    <cellStyle name="Input 3 2 10 2 3" xfId="28301" xr:uid="{00000000-0005-0000-0000-00008F6E0000}"/>
    <cellStyle name="Input 3 2 10 2 4" xfId="28302" xr:uid="{00000000-0005-0000-0000-0000906E0000}"/>
    <cellStyle name="Input 3 2 10 2 5" xfId="28303" xr:uid="{00000000-0005-0000-0000-0000916E0000}"/>
    <cellStyle name="Input 3 2 10 2 6" xfId="28304" xr:uid="{00000000-0005-0000-0000-0000926E0000}"/>
    <cellStyle name="Input 3 2 10 3" xfId="28305" xr:uid="{00000000-0005-0000-0000-0000936E0000}"/>
    <cellStyle name="Input 3 2 10 3 2" xfId="28306" xr:uid="{00000000-0005-0000-0000-0000946E0000}"/>
    <cellStyle name="Input 3 2 10 3 3" xfId="28307" xr:uid="{00000000-0005-0000-0000-0000956E0000}"/>
    <cellStyle name="Input 3 2 10 4" xfId="28308" xr:uid="{00000000-0005-0000-0000-0000966E0000}"/>
    <cellStyle name="Input 3 2 10 4 2" xfId="28309" xr:uid="{00000000-0005-0000-0000-0000976E0000}"/>
    <cellStyle name="Input 3 2 10 4 3" xfId="28310" xr:uid="{00000000-0005-0000-0000-0000986E0000}"/>
    <cellStyle name="Input 3 2 10 5" xfId="28311" xr:uid="{00000000-0005-0000-0000-0000996E0000}"/>
    <cellStyle name="Input 3 2 10 5 2" xfId="28312" xr:uid="{00000000-0005-0000-0000-00009A6E0000}"/>
    <cellStyle name="Input 3 2 10 5 3" xfId="28313" xr:uid="{00000000-0005-0000-0000-00009B6E0000}"/>
    <cellStyle name="Input 3 2 10 6" xfId="28314" xr:uid="{00000000-0005-0000-0000-00009C6E0000}"/>
    <cellStyle name="Input 3 2 10 6 2" xfId="28315" xr:uid="{00000000-0005-0000-0000-00009D6E0000}"/>
    <cellStyle name="Input 3 2 10 6 3" xfId="28316" xr:uid="{00000000-0005-0000-0000-00009E6E0000}"/>
    <cellStyle name="Input 3 2 10 7" xfId="28317" xr:uid="{00000000-0005-0000-0000-00009F6E0000}"/>
    <cellStyle name="Input 3 2 10 8" xfId="28318" xr:uid="{00000000-0005-0000-0000-0000A06E0000}"/>
    <cellStyle name="Input 3 2 11" xfId="28319" xr:uid="{00000000-0005-0000-0000-0000A16E0000}"/>
    <cellStyle name="Input 3 2 11 2" xfId="28320" xr:uid="{00000000-0005-0000-0000-0000A26E0000}"/>
    <cellStyle name="Input 3 2 11 2 2" xfId="28321" xr:uid="{00000000-0005-0000-0000-0000A36E0000}"/>
    <cellStyle name="Input 3 2 11 2 3" xfId="28322" xr:uid="{00000000-0005-0000-0000-0000A46E0000}"/>
    <cellStyle name="Input 3 2 11 2 4" xfId="28323" xr:uid="{00000000-0005-0000-0000-0000A56E0000}"/>
    <cellStyle name="Input 3 2 11 2 5" xfId="28324" xr:uid="{00000000-0005-0000-0000-0000A66E0000}"/>
    <cellStyle name="Input 3 2 11 2 6" xfId="28325" xr:uid="{00000000-0005-0000-0000-0000A76E0000}"/>
    <cellStyle name="Input 3 2 11 3" xfId="28326" xr:uid="{00000000-0005-0000-0000-0000A86E0000}"/>
    <cellStyle name="Input 3 2 11 3 2" xfId="28327" xr:uid="{00000000-0005-0000-0000-0000A96E0000}"/>
    <cellStyle name="Input 3 2 11 3 3" xfId="28328" xr:uid="{00000000-0005-0000-0000-0000AA6E0000}"/>
    <cellStyle name="Input 3 2 11 4" xfId="28329" xr:uid="{00000000-0005-0000-0000-0000AB6E0000}"/>
    <cellStyle name="Input 3 2 11 4 2" xfId="28330" xr:uid="{00000000-0005-0000-0000-0000AC6E0000}"/>
    <cellStyle name="Input 3 2 11 4 3" xfId="28331" xr:uid="{00000000-0005-0000-0000-0000AD6E0000}"/>
    <cellStyle name="Input 3 2 11 5" xfId="28332" xr:uid="{00000000-0005-0000-0000-0000AE6E0000}"/>
    <cellStyle name="Input 3 2 11 5 2" xfId="28333" xr:uid="{00000000-0005-0000-0000-0000AF6E0000}"/>
    <cellStyle name="Input 3 2 11 5 3" xfId="28334" xr:uid="{00000000-0005-0000-0000-0000B06E0000}"/>
    <cellStyle name="Input 3 2 11 6" xfId="28335" xr:uid="{00000000-0005-0000-0000-0000B16E0000}"/>
    <cellStyle name="Input 3 2 11 6 2" xfId="28336" xr:uid="{00000000-0005-0000-0000-0000B26E0000}"/>
    <cellStyle name="Input 3 2 11 6 3" xfId="28337" xr:uid="{00000000-0005-0000-0000-0000B36E0000}"/>
    <cellStyle name="Input 3 2 11 7" xfId="28338" xr:uid="{00000000-0005-0000-0000-0000B46E0000}"/>
    <cellStyle name="Input 3 2 11 8" xfId="28339" xr:uid="{00000000-0005-0000-0000-0000B56E0000}"/>
    <cellStyle name="Input 3 2 12" xfId="28340" xr:uid="{00000000-0005-0000-0000-0000B66E0000}"/>
    <cellStyle name="Input 3 2 12 2" xfId="28341" xr:uid="{00000000-0005-0000-0000-0000B76E0000}"/>
    <cellStyle name="Input 3 2 12 2 2" xfId="28342" xr:uid="{00000000-0005-0000-0000-0000B86E0000}"/>
    <cellStyle name="Input 3 2 12 2 3" xfId="28343" xr:uid="{00000000-0005-0000-0000-0000B96E0000}"/>
    <cellStyle name="Input 3 2 12 2 4" xfId="28344" xr:uid="{00000000-0005-0000-0000-0000BA6E0000}"/>
    <cellStyle name="Input 3 2 12 2 5" xfId="28345" xr:uid="{00000000-0005-0000-0000-0000BB6E0000}"/>
    <cellStyle name="Input 3 2 12 2 6" xfId="28346" xr:uid="{00000000-0005-0000-0000-0000BC6E0000}"/>
    <cellStyle name="Input 3 2 12 3" xfId="28347" xr:uid="{00000000-0005-0000-0000-0000BD6E0000}"/>
    <cellStyle name="Input 3 2 12 3 2" xfId="28348" xr:uid="{00000000-0005-0000-0000-0000BE6E0000}"/>
    <cellStyle name="Input 3 2 12 3 3" xfId="28349" xr:uid="{00000000-0005-0000-0000-0000BF6E0000}"/>
    <cellStyle name="Input 3 2 12 4" xfId="28350" xr:uid="{00000000-0005-0000-0000-0000C06E0000}"/>
    <cellStyle name="Input 3 2 12 4 2" xfId="28351" xr:uid="{00000000-0005-0000-0000-0000C16E0000}"/>
    <cellStyle name="Input 3 2 12 4 3" xfId="28352" xr:uid="{00000000-0005-0000-0000-0000C26E0000}"/>
    <cellStyle name="Input 3 2 12 5" xfId="28353" xr:uid="{00000000-0005-0000-0000-0000C36E0000}"/>
    <cellStyle name="Input 3 2 12 5 2" xfId="28354" xr:uid="{00000000-0005-0000-0000-0000C46E0000}"/>
    <cellStyle name="Input 3 2 12 5 3" xfId="28355" xr:uid="{00000000-0005-0000-0000-0000C56E0000}"/>
    <cellStyle name="Input 3 2 12 6" xfId="28356" xr:uid="{00000000-0005-0000-0000-0000C66E0000}"/>
    <cellStyle name="Input 3 2 12 6 2" xfId="28357" xr:uid="{00000000-0005-0000-0000-0000C76E0000}"/>
    <cellStyle name="Input 3 2 12 6 3" xfId="28358" xr:uid="{00000000-0005-0000-0000-0000C86E0000}"/>
    <cellStyle name="Input 3 2 12 7" xfId="28359" xr:uid="{00000000-0005-0000-0000-0000C96E0000}"/>
    <cellStyle name="Input 3 2 12 8" xfId="28360" xr:uid="{00000000-0005-0000-0000-0000CA6E0000}"/>
    <cellStyle name="Input 3 2 13" xfId="28361" xr:uid="{00000000-0005-0000-0000-0000CB6E0000}"/>
    <cellStyle name="Input 3 2 13 2" xfId="28362" xr:uid="{00000000-0005-0000-0000-0000CC6E0000}"/>
    <cellStyle name="Input 3 2 13 2 2" xfId="28363" xr:uid="{00000000-0005-0000-0000-0000CD6E0000}"/>
    <cellStyle name="Input 3 2 13 2 3" xfId="28364" xr:uid="{00000000-0005-0000-0000-0000CE6E0000}"/>
    <cellStyle name="Input 3 2 13 2 4" xfId="28365" xr:uid="{00000000-0005-0000-0000-0000CF6E0000}"/>
    <cellStyle name="Input 3 2 13 2 5" xfId="28366" xr:uid="{00000000-0005-0000-0000-0000D06E0000}"/>
    <cellStyle name="Input 3 2 13 2 6" xfId="28367" xr:uid="{00000000-0005-0000-0000-0000D16E0000}"/>
    <cellStyle name="Input 3 2 13 3" xfId="28368" xr:uid="{00000000-0005-0000-0000-0000D26E0000}"/>
    <cellStyle name="Input 3 2 13 3 2" xfId="28369" xr:uid="{00000000-0005-0000-0000-0000D36E0000}"/>
    <cellStyle name="Input 3 2 13 3 3" xfId="28370" xr:uid="{00000000-0005-0000-0000-0000D46E0000}"/>
    <cellStyle name="Input 3 2 13 4" xfId="28371" xr:uid="{00000000-0005-0000-0000-0000D56E0000}"/>
    <cellStyle name="Input 3 2 13 4 2" xfId="28372" xr:uid="{00000000-0005-0000-0000-0000D66E0000}"/>
    <cellStyle name="Input 3 2 13 4 3" xfId="28373" xr:uid="{00000000-0005-0000-0000-0000D76E0000}"/>
    <cellStyle name="Input 3 2 13 5" xfId="28374" xr:uid="{00000000-0005-0000-0000-0000D86E0000}"/>
    <cellStyle name="Input 3 2 13 5 2" xfId="28375" xr:uid="{00000000-0005-0000-0000-0000D96E0000}"/>
    <cellStyle name="Input 3 2 13 5 3" xfId="28376" xr:uid="{00000000-0005-0000-0000-0000DA6E0000}"/>
    <cellStyle name="Input 3 2 13 6" xfId="28377" xr:uid="{00000000-0005-0000-0000-0000DB6E0000}"/>
    <cellStyle name="Input 3 2 13 6 2" xfId="28378" xr:uid="{00000000-0005-0000-0000-0000DC6E0000}"/>
    <cellStyle name="Input 3 2 13 6 3" xfId="28379" xr:uid="{00000000-0005-0000-0000-0000DD6E0000}"/>
    <cellStyle name="Input 3 2 13 7" xfId="28380" xr:uid="{00000000-0005-0000-0000-0000DE6E0000}"/>
    <cellStyle name="Input 3 2 13 8" xfId="28381" xr:uid="{00000000-0005-0000-0000-0000DF6E0000}"/>
    <cellStyle name="Input 3 2 14" xfId="28382" xr:uid="{00000000-0005-0000-0000-0000E06E0000}"/>
    <cellStyle name="Input 3 2 14 2" xfId="28383" xr:uid="{00000000-0005-0000-0000-0000E16E0000}"/>
    <cellStyle name="Input 3 2 14 2 2" xfId="28384" xr:uid="{00000000-0005-0000-0000-0000E26E0000}"/>
    <cellStyle name="Input 3 2 14 2 3" xfId="28385" xr:uid="{00000000-0005-0000-0000-0000E36E0000}"/>
    <cellStyle name="Input 3 2 14 2 4" xfId="28386" xr:uid="{00000000-0005-0000-0000-0000E46E0000}"/>
    <cellStyle name="Input 3 2 14 2 5" xfId="28387" xr:uid="{00000000-0005-0000-0000-0000E56E0000}"/>
    <cellStyle name="Input 3 2 14 2 6" xfId="28388" xr:uid="{00000000-0005-0000-0000-0000E66E0000}"/>
    <cellStyle name="Input 3 2 14 3" xfId="28389" xr:uid="{00000000-0005-0000-0000-0000E76E0000}"/>
    <cellStyle name="Input 3 2 14 3 2" xfId="28390" xr:uid="{00000000-0005-0000-0000-0000E86E0000}"/>
    <cellStyle name="Input 3 2 14 3 3" xfId="28391" xr:uid="{00000000-0005-0000-0000-0000E96E0000}"/>
    <cellStyle name="Input 3 2 14 4" xfId="28392" xr:uid="{00000000-0005-0000-0000-0000EA6E0000}"/>
    <cellStyle name="Input 3 2 14 4 2" xfId="28393" xr:uid="{00000000-0005-0000-0000-0000EB6E0000}"/>
    <cellStyle name="Input 3 2 14 4 3" xfId="28394" xr:uid="{00000000-0005-0000-0000-0000EC6E0000}"/>
    <cellStyle name="Input 3 2 14 5" xfId="28395" xr:uid="{00000000-0005-0000-0000-0000ED6E0000}"/>
    <cellStyle name="Input 3 2 14 5 2" xfId="28396" xr:uid="{00000000-0005-0000-0000-0000EE6E0000}"/>
    <cellStyle name="Input 3 2 14 5 3" xfId="28397" xr:uid="{00000000-0005-0000-0000-0000EF6E0000}"/>
    <cellStyle name="Input 3 2 14 6" xfId="28398" xr:uid="{00000000-0005-0000-0000-0000F06E0000}"/>
    <cellStyle name="Input 3 2 14 6 2" xfId="28399" xr:uid="{00000000-0005-0000-0000-0000F16E0000}"/>
    <cellStyle name="Input 3 2 14 6 3" xfId="28400" xr:uid="{00000000-0005-0000-0000-0000F26E0000}"/>
    <cellStyle name="Input 3 2 14 7" xfId="28401" xr:uid="{00000000-0005-0000-0000-0000F36E0000}"/>
    <cellStyle name="Input 3 2 14 8" xfId="28402" xr:uid="{00000000-0005-0000-0000-0000F46E0000}"/>
    <cellStyle name="Input 3 2 15" xfId="28403" xr:uid="{00000000-0005-0000-0000-0000F56E0000}"/>
    <cellStyle name="Input 3 2 15 2" xfId="28404" xr:uid="{00000000-0005-0000-0000-0000F66E0000}"/>
    <cellStyle name="Input 3 2 15 2 2" xfId="28405" xr:uid="{00000000-0005-0000-0000-0000F76E0000}"/>
    <cellStyle name="Input 3 2 15 2 3" xfId="28406" xr:uid="{00000000-0005-0000-0000-0000F86E0000}"/>
    <cellStyle name="Input 3 2 15 2 4" xfId="28407" xr:uid="{00000000-0005-0000-0000-0000F96E0000}"/>
    <cellStyle name="Input 3 2 15 2 5" xfId="28408" xr:uid="{00000000-0005-0000-0000-0000FA6E0000}"/>
    <cellStyle name="Input 3 2 15 2 6" xfId="28409" xr:uid="{00000000-0005-0000-0000-0000FB6E0000}"/>
    <cellStyle name="Input 3 2 15 3" xfId="28410" xr:uid="{00000000-0005-0000-0000-0000FC6E0000}"/>
    <cellStyle name="Input 3 2 15 3 2" xfId="28411" xr:uid="{00000000-0005-0000-0000-0000FD6E0000}"/>
    <cellStyle name="Input 3 2 15 3 3" xfId="28412" xr:uid="{00000000-0005-0000-0000-0000FE6E0000}"/>
    <cellStyle name="Input 3 2 15 4" xfId="28413" xr:uid="{00000000-0005-0000-0000-0000FF6E0000}"/>
    <cellStyle name="Input 3 2 15 4 2" xfId="28414" xr:uid="{00000000-0005-0000-0000-0000006F0000}"/>
    <cellStyle name="Input 3 2 15 4 3" xfId="28415" xr:uid="{00000000-0005-0000-0000-0000016F0000}"/>
    <cellStyle name="Input 3 2 15 5" xfId="28416" xr:uid="{00000000-0005-0000-0000-0000026F0000}"/>
    <cellStyle name="Input 3 2 15 5 2" xfId="28417" xr:uid="{00000000-0005-0000-0000-0000036F0000}"/>
    <cellStyle name="Input 3 2 15 5 3" xfId="28418" xr:uid="{00000000-0005-0000-0000-0000046F0000}"/>
    <cellStyle name="Input 3 2 15 6" xfId="28419" xr:uid="{00000000-0005-0000-0000-0000056F0000}"/>
    <cellStyle name="Input 3 2 15 6 2" xfId="28420" xr:uid="{00000000-0005-0000-0000-0000066F0000}"/>
    <cellStyle name="Input 3 2 15 6 3" xfId="28421" xr:uid="{00000000-0005-0000-0000-0000076F0000}"/>
    <cellStyle name="Input 3 2 15 7" xfId="28422" xr:uid="{00000000-0005-0000-0000-0000086F0000}"/>
    <cellStyle name="Input 3 2 15 8" xfId="28423" xr:uid="{00000000-0005-0000-0000-0000096F0000}"/>
    <cellStyle name="Input 3 2 16" xfId="28424" xr:uid="{00000000-0005-0000-0000-00000A6F0000}"/>
    <cellStyle name="Input 3 2 16 2" xfId="28425" xr:uid="{00000000-0005-0000-0000-00000B6F0000}"/>
    <cellStyle name="Input 3 2 16 2 2" xfId="28426" xr:uid="{00000000-0005-0000-0000-00000C6F0000}"/>
    <cellStyle name="Input 3 2 16 2 3" xfId="28427" xr:uid="{00000000-0005-0000-0000-00000D6F0000}"/>
    <cellStyle name="Input 3 2 16 2 4" xfId="28428" xr:uid="{00000000-0005-0000-0000-00000E6F0000}"/>
    <cellStyle name="Input 3 2 16 2 5" xfId="28429" xr:uid="{00000000-0005-0000-0000-00000F6F0000}"/>
    <cellStyle name="Input 3 2 16 2 6" xfId="28430" xr:uid="{00000000-0005-0000-0000-0000106F0000}"/>
    <cellStyle name="Input 3 2 16 3" xfId="28431" xr:uid="{00000000-0005-0000-0000-0000116F0000}"/>
    <cellStyle name="Input 3 2 16 3 2" xfId="28432" xr:uid="{00000000-0005-0000-0000-0000126F0000}"/>
    <cellStyle name="Input 3 2 16 3 3" xfId="28433" xr:uid="{00000000-0005-0000-0000-0000136F0000}"/>
    <cellStyle name="Input 3 2 16 4" xfId="28434" xr:uid="{00000000-0005-0000-0000-0000146F0000}"/>
    <cellStyle name="Input 3 2 16 4 2" xfId="28435" xr:uid="{00000000-0005-0000-0000-0000156F0000}"/>
    <cellStyle name="Input 3 2 16 4 3" xfId="28436" xr:uid="{00000000-0005-0000-0000-0000166F0000}"/>
    <cellStyle name="Input 3 2 16 5" xfId="28437" xr:uid="{00000000-0005-0000-0000-0000176F0000}"/>
    <cellStyle name="Input 3 2 16 5 2" xfId="28438" xr:uid="{00000000-0005-0000-0000-0000186F0000}"/>
    <cellStyle name="Input 3 2 16 5 3" xfId="28439" xr:uid="{00000000-0005-0000-0000-0000196F0000}"/>
    <cellStyle name="Input 3 2 16 6" xfId="28440" xr:uid="{00000000-0005-0000-0000-00001A6F0000}"/>
    <cellStyle name="Input 3 2 16 6 2" xfId="28441" xr:uid="{00000000-0005-0000-0000-00001B6F0000}"/>
    <cellStyle name="Input 3 2 16 6 3" xfId="28442" xr:uid="{00000000-0005-0000-0000-00001C6F0000}"/>
    <cellStyle name="Input 3 2 16 7" xfId="28443" xr:uid="{00000000-0005-0000-0000-00001D6F0000}"/>
    <cellStyle name="Input 3 2 16 8" xfId="28444" xr:uid="{00000000-0005-0000-0000-00001E6F0000}"/>
    <cellStyle name="Input 3 2 17" xfId="28445" xr:uid="{00000000-0005-0000-0000-00001F6F0000}"/>
    <cellStyle name="Input 3 2 17 2" xfId="28446" xr:uid="{00000000-0005-0000-0000-0000206F0000}"/>
    <cellStyle name="Input 3 2 17 2 2" xfId="28447" xr:uid="{00000000-0005-0000-0000-0000216F0000}"/>
    <cellStyle name="Input 3 2 17 2 3" xfId="28448" xr:uid="{00000000-0005-0000-0000-0000226F0000}"/>
    <cellStyle name="Input 3 2 17 2 4" xfId="28449" xr:uid="{00000000-0005-0000-0000-0000236F0000}"/>
    <cellStyle name="Input 3 2 17 2 5" xfId="28450" xr:uid="{00000000-0005-0000-0000-0000246F0000}"/>
    <cellStyle name="Input 3 2 17 2 6" xfId="28451" xr:uid="{00000000-0005-0000-0000-0000256F0000}"/>
    <cellStyle name="Input 3 2 17 3" xfId="28452" xr:uid="{00000000-0005-0000-0000-0000266F0000}"/>
    <cellStyle name="Input 3 2 17 3 2" xfId="28453" xr:uid="{00000000-0005-0000-0000-0000276F0000}"/>
    <cellStyle name="Input 3 2 17 3 3" xfId="28454" xr:uid="{00000000-0005-0000-0000-0000286F0000}"/>
    <cellStyle name="Input 3 2 17 4" xfId="28455" xr:uid="{00000000-0005-0000-0000-0000296F0000}"/>
    <cellStyle name="Input 3 2 17 4 2" xfId="28456" xr:uid="{00000000-0005-0000-0000-00002A6F0000}"/>
    <cellStyle name="Input 3 2 17 4 3" xfId="28457" xr:uid="{00000000-0005-0000-0000-00002B6F0000}"/>
    <cellStyle name="Input 3 2 17 5" xfId="28458" xr:uid="{00000000-0005-0000-0000-00002C6F0000}"/>
    <cellStyle name="Input 3 2 17 5 2" xfId="28459" xr:uid="{00000000-0005-0000-0000-00002D6F0000}"/>
    <cellStyle name="Input 3 2 17 5 3" xfId="28460" xr:uid="{00000000-0005-0000-0000-00002E6F0000}"/>
    <cellStyle name="Input 3 2 17 6" xfId="28461" xr:uid="{00000000-0005-0000-0000-00002F6F0000}"/>
    <cellStyle name="Input 3 2 17 6 2" xfId="28462" xr:uid="{00000000-0005-0000-0000-0000306F0000}"/>
    <cellStyle name="Input 3 2 17 6 3" xfId="28463" xr:uid="{00000000-0005-0000-0000-0000316F0000}"/>
    <cellStyle name="Input 3 2 17 7" xfId="28464" xr:uid="{00000000-0005-0000-0000-0000326F0000}"/>
    <cellStyle name="Input 3 2 17 8" xfId="28465" xr:uid="{00000000-0005-0000-0000-0000336F0000}"/>
    <cellStyle name="Input 3 2 18" xfId="28466" xr:uid="{00000000-0005-0000-0000-0000346F0000}"/>
    <cellStyle name="Input 3 2 18 2" xfId="28467" xr:uid="{00000000-0005-0000-0000-0000356F0000}"/>
    <cellStyle name="Input 3 2 18 2 2" xfId="28468" xr:uid="{00000000-0005-0000-0000-0000366F0000}"/>
    <cellStyle name="Input 3 2 18 2 3" xfId="28469" xr:uid="{00000000-0005-0000-0000-0000376F0000}"/>
    <cellStyle name="Input 3 2 18 2 4" xfId="28470" xr:uid="{00000000-0005-0000-0000-0000386F0000}"/>
    <cellStyle name="Input 3 2 18 2 5" xfId="28471" xr:uid="{00000000-0005-0000-0000-0000396F0000}"/>
    <cellStyle name="Input 3 2 18 2 6" xfId="28472" xr:uid="{00000000-0005-0000-0000-00003A6F0000}"/>
    <cellStyle name="Input 3 2 18 3" xfId="28473" xr:uid="{00000000-0005-0000-0000-00003B6F0000}"/>
    <cellStyle name="Input 3 2 18 3 2" xfId="28474" xr:uid="{00000000-0005-0000-0000-00003C6F0000}"/>
    <cellStyle name="Input 3 2 18 3 3" xfId="28475" xr:uid="{00000000-0005-0000-0000-00003D6F0000}"/>
    <cellStyle name="Input 3 2 18 4" xfId="28476" xr:uid="{00000000-0005-0000-0000-00003E6F0000}"/>
    <cellStyle name="Input 3 2 18 4 2" xfId="28477" xr:uid="{00000000-0005-0000-0000-00003F6F0000}"/>
    <cellStyle name="Input 3 2 18 4 3" xfId="28478" xr:uid="{00000000-0005-0000-0000-0000406F0000}"/>
    <cellStyle name="Input 3 2 18 5" xfId="28479" xr:uid="{00000000-0005-0000-0000-0000416F0000}"/>
    <cellStyle name="Input 3 2 18 5 2" xfId="28480" xr:uid="{00000000-0005-0000-0000-0000426F0000}"/>
    <cellStyle name="Input 3 2 18 5 3" xfId="28481" xr:uid="{00000000-0005-0000-0000-0000436F0000}"/>
    <cellStyle name="Input 3 2 18 6" xfId="28482" xr:uid="{00000000-0005-0000-0000-0000446F0000}"/>
    <cellStyle name="Input 3 2 18 6 2" xfId="28483" xr:uid="{00000000-0005-0000-0000-0000456F0000}"/>
    <cellStyle name="Input 3 2 18 6 3" xfId="28484" xr:uid="{00000000-0005-0000-0000-0000466F0000}"/>
    <cellStyle name="Input 3 2 18 7" xfId="28485" xr:uid="{00000000-0005-0000-0000-0000476F0000}"/>
    <cellStyle name="Input 3 2 18 8" xfId="28486" xr:uid="{00000000-0005-0000-0000-0000486F0000}"/>
    <cellStyle name="Input 3 2 19" xfId="28487" xr:uid="{00000000-0005-0000-0000-0000496F0000}"/>
    <cellStyle name="Input 3 2 19 2" xfId="28488" xr:uid="{00000000-0005-0000-0000-00004A6F0000}"/>
    <cellStyle name="Input 3 2 19 2 2" xfId="28489" xr:uid="{00000000-0005-0000-0000-00004B6F0000}"/>
    <cellStyle name="Input 3 2 19 2 3" xfId="28490" xr:uid="{00000000-0005-0000-0000-00004C6F0000}"/>
    <cellStyle name="Input 3 2 19 2 4" xfId="28491" xr:uid="{00000000-0005-0000-0000-00004D6F0000}"/>
    <cellStyle name="Input 3 2 19 2 5" xfId="28492" xr:uid="{00000000-0005-0000-0000-00004E6F0000}"/>
    <cellStyle name="Input 3 2 19 2 6" xfId="28493" xr:uid="{00000000-0005-0000-0000-00004F6F0000}"/>
    <cellStyle name="Input 3 2 19 3" xfId="28494" xr:uid="{00000000-0005-0000-0000-0000506F0000}"/>
    <cellStyle name="Input 3 2 19 3 2" xfId="28495" xr:uid="{00000000-0005-0000-0000-0000516F0000}"/>
    <cellStyle name="Input 3 2 19 3 3" xfId="28496" xr:uid="{00000000-0005-0000-0000-0000526F0000}"/>
    <cellStyle name="Input 3 2 19 4" xfId="28497" xr:uid="{00000000-0005-0000-0000-0000536F0000}"/>
    <cellStyle name="Input 3 2 19 4 2" xfId="28498" xr:uid="{00000000-0005-0000-0000-0000546F0000}"/>
    <cellStyle name="Input 3 2 19 4 3" xfId="28499" xr:uid="{00000000-0005-0000-0000-0000556F0000}"/>
    <cellStyle name="Input 3 2 19 5" xfId="28500" xr:uid="{00000000-0005-0000-0000-0000566F0000}"/>
    <cellStyle name="Input 3 2 19 5 2" xfId="28501" xr:uid="{00000000-0005-0000-0000-0000576F0000}"/>
    <cellStyle name="Input 3 2 19 5 3" xfId="28502" xr:uid="{00000000-0005-0000-0000-0000586F0000}"/>
    <cellStyle name="Input 3 2 19 6" xfId="28503" xr:uid="{00000000-0005-0000-0000-0000596F0000}"/>
    <cellStyle name="Input 3 2 19 6 2" xfId="28504" xr:uid="{00000000-0005-0000-0000-00005A6F0000}"/>
    <cellStyle name="Input 3 2 19 6 3" xfId="28505" xr:uid="{00000000-0005-0000-0000-00005B6F0000}"/>
    <cellStyle name="Input 3 2 19 7" xfId="28506" xr:uid="{00000000-0005-0000-0000-00005C6F0000}"/>
    <cellStyle name="Input 3 2 19 8" xfId="28507" xr:uid="{00000000-0005-0000-0000-00005D6F0000}"/>
    <cellStyle name="Input 3 2 2" xfId="28508" xr:uid="{00000000-0005-0000-0000-00005E6F0000}"/>
    <cellStyle name="Input 3 2 2 10" xfId="28509" xr:uid="{00000000-0005-0000-0000-00005F6F0000}"/>
    <cellStyle name="Input 3 2 2 10 2" xfId="28510" xr:uid="{00000000-0005-0000-0000-0000606F0000}"/>
    <cellStyle name="Input 3 2 2 10 2 2" xfId="28511" xr:uid="{00000000-0005-0000-0000-0000616F0000}"/>
    <cellStyle name="Input 3 2 2 10 2 3" xfId="28512" xr:uid="{00000000-0005-0000-0000-0000626F0000}"/>
    <cellStyle name="Input 3 2 2 10 2 4" xfId="28513" xr:uid="{00000000-0005-0000-0000-0000636F0000}"/>
    <cellStyle name="Input 3 2 2 10 2 5" xfId="28514" xr:uid="{00000000-0005-0000-0000-0000646F0000}"/>
    <cellStyle name="Input 3 2 2 10 2 6" xfId="28515" xr:uid="{00000000-0005-0000-0000-0000656F0000}"/>
    <cellStyle name="Input 3 2 2 10 3" xfId="28516" xr:uid="{00000000-0005-0000-0000-0000666F0000}"/>
    <cellStyle name="Input 3 2 2 10 3 2" xfId="28517" xr:uid="{00000000-0005-0000-0000-0000676F0000}"/>
    <cellStyle name="Input 3 2 2 10 3 3" xfId="28518" xr:uid="{00000000-0005-0000-0000-0000686F0000}"/>
    <cellStyle name="Input 3 2 2 10 4" xfId="28519" xr:uid="{00000000-0005-0000-0000-0000696F0000}"/>
    <cellStyle name="Input 3 2 2 10 4 2" xfId="28520" xr:uid="{00000000-0005-0000-0000-00006A6F0000}"/>
    <cellStyle name="Input 3 2 2 10 4 3" xfId="28521" xr:uid="{00000000-0005-0000-0000-00006B6F0000}"/>
    <cellStyle name="Input 3 2 2 10 5" xfId="28522" xr:uid="{00000000-0005-0000-0000-00006C6F0000}"/>
    <cellStyle name="Input 3 2 2 10 5 2" xfId="28523" xr:uid="{00000000-0005-0000-0000-00006D6F0000}"/>
    <cellStyle name="Input 3 2 2 10 5 3" xfId="28524" xr:uid="{00000000-0005-0000-0000-00006E6F0000}"/>
    <cellStyle name="Input 3 2 2 10 6" xfId="28525" xr:uid="{00000000-0005-0000-0000-00006F6F0000}"/>
    <cellStyle name="Input 3 2 2 10 6 2" xfId="28526" xr:uid="{00000000-0005-0000-0000-0000706F0000}"/>
    <cellStyle name="Input 3 2 2 10 6 3" xfId="28527" xr:uid="{00000000-0005-0000-0000-0000716F0000}"/>
    <cellStyle name="Input 3 2 2 10 7" xfId="28528" xr:uid="{00000000-0005-0000-0000-0000726F0000}"/>
    <cellStyle name="Input 3 2 2 10 8" xfId="28529" xr:uid="{00000000-0005-0000-0000-0000736F0000}"/>
    <cellStyle name="Input 3 2 2 11" xfId="28530" xr:uid="{00000000-0005-0000-0000-0000746F0000}"/>
    <cellStyle name="Input 3 2 2 11 2" xfId="28531" xr:uid="{00000000-0005-0000-0000-0000756F0000}"/>
    <cellStyle name="Input 3 2 2 11 2 2" xfId="28532" xr:uid="{00000000-0005-0000-0000-0000766F0000}"/>
    <cellStyle name="Input 3 2 2 11 2 3" xfId="28533" xr:uid="{00000000-0005-0000-0000-0000776F0000}"/>
    <cellStyle name="Input 3 2 2 11 2 4" xfId="28534" xr:uid="{00000000-0005-0000-0000-0000786F0000}"/>
    <cellStyle name="Input 3 2 2 11 2 5" xfId="28535" xr:uid="{00000000-0005-0000-0000-0000796F0000}"/>
    <cellStyle name="Input 3 2 2 11 2 6" xfId="28536" xr:uid="{00000000-0005-0000-0000-00007A6F0000}"/>
    <cellStyle name="Input 3 2 2 11 3" xfId="28537" xr:uid="{00000000-0005-0000-0000-00007B6F0000}"/>
    <cellStyle name="Input 3 2 2 11 3 2" xfId="28538" xr:uid="{00000000-0005-0000-0000-00007C6F0000}"/>
    <cellStyle name="Input 3 2 2 11 3 3" xfId="28539" xr:uid="{00000000-0005-0000-0000-00007D6F0000}"/>
    <cellStyle name="Input 3 2 2 11 4" xfId="28540" xr:uid="{00000000-0005-0000-0000-00007E6F0000}"/>
    <cellStyle name="Input 3 2 2 11 4 2" xfId="28541" xr:uid="{00000000-0005-0000-0000-00007F6F0000}"/>
    <cellStyle name="Input 3 2 2 11 4 3" xfId="28542" xr:uid="{00000000-0005-0000-0000-0000806F0000}"/>
    <cellStyle name="Input 3 2 2 11 5" xfId="28543" xr:uid="{00000000-0005-0000-0000-0000816F0000}"/>
    <cellStyle name="Input 3 2 2 11 5 2" xfId="28544" xr:uid="{00000000-0005-0000-0000-0000826F0000}"/>
    <cellStyle name="Input 3 2 2 11 5 3" xfId="28545" xr:uid="{00000000-0005-0000-0000-0000836F0000}"/>
    <cellStyle name="Input 3 2 2 11 6" xfId="28546" xr:uid="{00000000-0005-0000-0000-0000846F0000}"/>
    <cellStyle name="Input 3 2 2 11 6 2" xfId="28547" xr:uid="{00000000-0005-0000-0000-0000856F0000}"/>
    <cellStyle name="Input 3 2 2 11 6 3" xfId="28548" xr:uid="{00000000-0005-0000-0000-0000866F0000}"/>
    <cellStyle name="Input 3 2 2 11 7" xfId="28549" xr:uid="{00000000-0005-0000-0000-0000876F0000}"/>
    <cellStyle name="Input 3 2 2 11 8" xfId="28550" xr:uid="{00000000-0005-0000-0000-0000886F0000}"/>
    <cellStyle name="Input 3 2 2 12" xfId="28551" xr:uid="{00000000-0005-0000-0000-0000896F0000}"/>
    <cellStyle name="Input 3 2 2 12 2" xfId="28552" xr:uid="{00000000-0005-0000-0000-00008A6F0000}"/>
    <cellStyle name="Input 3 2 2 12 2 2" xfId="28553" xr:uid="{00000000-0005-0000-0000-00008B6F0000}"/>
    <cellStyle name="Input 3 2 2 12 2 3" xfId="28554" xr:uid="{00000000-0005-0000-0000-00008C6F0000}"/>
    <cellStyle name="Input 3 2 2 12 2 4" xfId="28555" xr:uid="{00000000-0005-0000-0000-00008D6F0000}"/>
    <cellStyle name="Input 3 2 2 12 2 5" xfId="28556" xr:uid="{00000000-0005-0000-0000-00008E6F0000}"/>
    <cellStyle name="Input 3 2 2 12 2 6" xfId="28557" xr:uid="{00000000-0005-0000-0000-00008F6F0000}"/>
    <cellStyle name="Input 3 2 2 12 3" xfId="28558" xr:uid="{00000000-0005-0000-0000-0000906F0000}"/>
    <cellStyle name="Input 3 2 2 12 3 2" xfId="28559" xr:uid="{00000000-0005-0000-0000-0000916F0000}"/>
    <cellStyle name="Input 3 2 2 12 3 3" xfId="28560" xr:uid="{00000000-0005-0000-0000-0000926F0000}"/>
    <cellStyle name="Input 3 2 2 12 4" xfId="28561" xr:uid="{00000000-0005-0000-0000-0000936F0000}"/>
    <cellStyle name="Input 3 2 2 12 4 2" xfId="28562" xr:uid="{00000000-0005-0000-0000-0000946F0000}"/>
    <cellStyle name="Input 3 2 2 12 4 3" xfId="28563" xr:uid="{00000000-0005-0000-0000-0000956F0000}"/>
    <cellStyle name="Input 3 2 2 12 5" xfId="28564" xr:uid="{00000000-0005-0000-0000-0000966F0000}"/>
    <cellStyle name="Input 3 2 2 12 5 2" xfId="28565" xr:uid="{00000000-0005-0000-0000-0000976F0000}"/>
    <cellStyle name="Input 3 2 2 12 5 3" xfId="28566" xr:uid="{00000000-0005-0000-0000-0000986F0000}"/>
    <cellStyle name="Input 3 2 2 12 6" xfId="28567" xr:uid="{00000000-0005-0000-0000-0000996F0000}"/>
    <cellStyle name="Input 3 2 2 12 6 2" xfId="28568" xr:uid="{00000000-0005-0000-0000-00009A6F0000}"/>
    <cellStyle name="Input 3 2 2 12 6 3" xfId="28569" xr:uid="{00000000-0005-0000-0000-00009B6F0000}"/>
    <cellStyle name="Input 3 2 2 12 7" xfId="28570" xr:uid="{00000000-0005-0000-0000-00009C6F0000}"/>
    <cellStyle name="Input 3 2 2 12 8" xfId="28571" xr:uid="{00000000-0005-0000-0000-00009D6F0000}"/>
    <cellStyle name="Input 3 2 2 13" xfId="28572" xr:uid="{00000000-0005-0000-0000-00009E6F0000}"/>
    <cellStyle name="Input 3 2 2 13 2" xfId="28573" xr:uid="{00000000-0005-0000-0000-00009F6F0000}"/>
    <cellStyle name="Input 3 2 2 13 2 2" xfId="28574" xr:uid="{00000000-0005-0000-0000-0000A06F0000}"/>
    <cellStyle name="Input 3 2 2 13 2 3" xfId="28575" xr:uid="{00000000-0005-0000-0000-0000A16F0000}"/>
    <cellStyle name="Input 3 2 2 13 2 4" xfId="28576" xr:uid="{00000000-0005-0000-0000-0000A26F0000}"/>
    <cellStyle name="Input 3 2 2 13 2 5" xfId="28577" xr:uid="{00000000-0005-0000-0000-0000A36F0000}"/>
    <cellStyle name="Input 3 2 2 13 2 6" xfId="28578" xr:uid="{00000000-0005-0000-0000-0000A46F0000}"/>
    <cellStyle name="Input 3 2 2 13 3" xfId="28579" xr:uid="{00000000-0005-0000-0000-0000A56F0000}"/>
    <cellStyle name="Input 3 2 2 13 3 2" xfId="28580" xr:uid="{00000000-0005-0000-0000-0000A66F0000}"/>
    <cellStyle name="Input 3 2 2 13 3 3" xfId="28581" xr:uid="{00000000-0005-0000-0000-0000A76F0000}"/>
    <cellStyle name="Input 3 2 2 13 4" xfId="28582" xr:uid="{00000000-0005-0000-0000-0000A86F0000}"/>
    <cellStyle name="Input 3 2 2 13 4 2" xfId="28583" xr:uid="{00000000-0005-0000-0000-0000A96F0000}"/>
    <cellStyle name="Input 3 2 2 13 4 3" xfId="28584" xr:uid="{00000000-0005-0000-0000-0000AA6F0000}"/>
    <cellStyle name="Input 3 2 2 13 5" xfId="28585" xr:uid="{00000000-0005-0000-0000-0000AB6F0000}"/>
    <cellStyle name="Input 3 2 2 13 5 2" xfId="28586" xr:uid="{00000000-0005-0000-0000-0000AC6F0000}"/>
    <cellStyle name="Input 3 2 2 13 5 3" xfId="28587" xr:uid="{00000000-0005-0000-0000-0000AD6F0000}"/>
    <cellStyle name="Input 3 2 2 13 6" xfId="28588" xr:uid="{00000000-0005-0000-0000-0000AE6F0000}"/>
    <cellStyle name="Input 3 2 2 13 6 2" xfId="28589" xr:uid="{00000000-0005-0000-0000-0000AF6F0000}"/>
    <cellStyle name="Input 3 2 2 13 6 3" xfId="28590" xr:uid="{00000000-0005-0000-0000-0000B06F0000}"/>
    <cellStyle name="Input 3 2 2 13 7" xfId="28591" xr:uid="{00000000-0005-0000-0000-0000B16F0000}"/>
    <cellStyle name="Input 3 2 2 13 8" xfId="28592" xr:uid="{00000000-0005-0000-0000-0000B26F0000}"/>
    <cellStyle name="Input 3 2 2 14" xfId="28593" xr:uid="{00000000-0005-0000-0000-0000B36F0000}"/>
    <cellStyle name="Input 3 2 2 14 2" xfId="28594" xr:uid="{00000000-0005-0000-0000-0000B46F0000}"/>
    <cellStyle name="Input 3 2 2 14 2 2" xfId="28595" xr:uid="{00000000-0005-0000-0000-0000B56F0000}"/>
    <cellStyle name="Input 3 2 2 14 2 3" xfId="28596" xr:uid="{00000000-0005-0000-0000-0000B66F0000}"/>
    <cellStyle name="Input 3 2 2 14 2 4" xfId="28597" xr:uid="{00000000-0005-0000-0000-0000B76F0000}"/>
    <cellStyle name="Input 3 2 2 14 2 5" xfId="28598" xr:uid="{00000000-0005-0000-0000-0000B86F0000}"/>
    <cellStyle name="Input 3 2 2 14 2 6" xfId="28599" xr:uid="{00000000-0005-0000-0000-0000B96F0000}"/>
    <cellStyle name="Input 3 2 2 14 3" xfId="28600" xr:uid="{00000000-0005-0000-0000-0000BA6F0000}"/>
    <cellStyle name="Input 3 2 2 14 3 2" xfId="28601" xr:uid="{00000000-0005-0000-0000-0000BB6F0000}"/>
    <cellStyle name="Input 3 2 2 14 3 3" xfId="28602" xr:uid="{00000000-0005-0000-0000-0000BC6F0000}"/>
    <cellStyle name="Input 3 2 2 14 4" xfId="28603" xr:uid="{00000000-0005-0000-0000-0000BD6F0000}"/>
    <cellStyle name="Input 3 2 2 14 4 2" xfId="28604" xr:uid="{00000000-0005-0000-0000-0000BE6F0000}"/>
    <cellStyle name="Input 3 2 2 14 4 3" xfId="28605" xr:uid="{00000000-0005-0000-0000-0000BF6F0000}"/>
    <cellStyle name="Input 3 2 2 14 5" xfId="28606" xr:uid="{00000000-0005-0000-0000-0000C06F0000}"/>
    <cellStyle name="Input 3 2 2 14 5 2" xfId="28607" xr:uid="{00000000-0005-0000-0000-0000C16F0000}"/>
    <cellStyle name="Input 3 2 2 14 5 3" xfId="28608" xr:uid="{00000000-0005-0000-0000-0000C26F0000}"/>
    <cellStyle name="Input 3 2 2 14 6" xfId="28609" xr:uid="{00000000-0005-0000-0000-0000C36F0000}"/>
    <cellStyle name="Input 3 2 2 14 6 2" xfId="28610" xr:uid="{00000000-0005-0000-0000-0000C46F0000}"/>
    <cellStyle name="Input 3 2 2 14 6 3" xfId="28611" xr:uid="{00000000-0005-0000-0000-0000C56F0000}"/>
    <cellStyle name="Input 3 2 2 14 7" xfId="28612" xr:uid="{00000000-0005-0000-0000-0000C66F0000}"/>
    <cellStyle name="Input 3 2 2 14 8" xfId="28613" xr:uid="{00000000-0005-0000-0000-0000C76F0000}"/>
    <cellStyle name="Input 3 2 2 15" xfId="28614" xr:uid="{00000000-0005-0000-0000-0000C86F0000}"/>
    <cellStyle name="Input 3 2 2 15 2" xfId="28615" xr:uid="{00000000-0005-0000-0000-0000C96F0000}"/>
    <cellStyle name="Input 3 2 2 15 2 2" xfId="28616" xr:uid="{00000000-0005-0000-0000-0000CA6F0000}"/>
    <cellStyle name="Input 3 2 2 15 2 3" xfId="28617" xr:uid="{00000000-0005-0000-0000-0000CB6F0000}"/>
    <cellStyle name="Input 3 2 2 15 2 4" xfId="28618" xr:uid="{00000000-0005-0000-0000-0000CC6F0000}"/>
    <cellStyle name="Input 3 2 2 15 2 5" xfId="28619" xr:uid="{00000000-0005-0000-0000-0000CD6F0000}"/>
    <cellStyle name="Input 3 2 2 15 2 6" xfId="28620" xr:uid="{00000000-0005-0000-0000-0000CE6F0000}"/>
    <cellStyle name="Input 3 2 2 15 3" xfId="28621" xr:uid="{00000000-0005-0000-0000-0000CF6F0000}"/>
    <cellStyle name="Input 3 2 2 15 3 2" xfId="28622" xr:uid="{00000000-0005-0000-0000-0000D06F0000}"/>
    <cellStyle name="Input 3 2 2 15 3 3" xfId="28623" xr:uid="{00000000-0005-0000-0000-0000D16F0000}"/>
    <cellStyle name="Input 3 2 2 15 4" xfId="28624" xr:uid="{00000000-0005-0000-0000-0000D26F0000}"/>
    <cellStyle name="Input 3 2 2 15 4 2" xfId="28625" xr:uid="{00000000-0005-0000-0000-0000D36F0000}"/>
    <cellStyle name="Input 3 2 2 15 4 3" xfId="28626" xr:uid="{00000000-0005-0000-0000-0000D46F0000}"/>
    <cellStyle name="Input 3 2 2 15 5" xfId="28627" xr:uid="{00000000-0005-0000-0000-0000D56F0000}"/>
    <cellStyle name="Input 3 2 2 15 5 2" xfId="28628" xr:uid="{00000000-0005-0000-0000-0000D66F0000}"/>
    <cellStyle name="Input 3 2 2 15 5 3" xfId="28629" xr:uid="{00000000-0005-0000-0000-0000D76F0000}"/>
    <cellStyle name="Input 3 2 2 15 6" xfId="28630" xr:uid="{00000000-0005-0000-0000-0000D86F0000}"/>
    <cellStyle name="Input 3 2 2 15 6 2" xfId="28631" xr:uid="{00000000-0005-0000-0000-0000D96F0000}"/>
    <cellStyle name="Input 3 2 2 15 6 3" xfId="28632" xr:uid="{00000000-0005-0000-0000-0000DA6F0000}"/>
    <cellStyle name="Input 3 2 2 15 7" xfId="28633" xr:uid="{00000000-0005-0000-0000-0000DB6F0000}"/>
    <cellStyle name="Input 3 2 2 15 8" xfId="28634" xr:uid="{00000000-0005-0000-0000-0000DC6F0000}"/>
    <cellStyle name="Input 3 2 2 16" xfId="28635" xr:uid="{00000000-0005-0000-0000-0000DD6F0000}"/>
    <cellStyle name="Input 3 2 2 16 2" xfId="28636" xr:uid="{00000000-0005-0000-0000-0000DE6F0000}"/>
    <cellStyle name="Input 3 2 2 16 2 2" xfId="28637" xr:uid="{00000000-0005-0000-0000-0000DF6F0000}"/>
    <cellStyle name="Input 3 2 2 16 2 3" xfId="28638" xr:uid="{00000000-0005-0000-0000-0000E06F0000}"/>
    <cellStyle name="Input 3 2 2 16 2 4" xfId="28639" xr:uid="{00000000-0005-0000-0000-0000E16F0000}"/>
    <cellStyle name="Input 3 2 2 16 2 5" xfId="28640" xr:uid="{00000000-0005-0000-0000-0000E26F0000}"/>
    <cellStyle name="Input 3 2 2 16 2 6" xfId="28641" xr:uid="{00000000-0005-0000-0000-0000E36F0000}"/>
    <cellStyle name="Input 3 2 2 16 3" xfId="28642" xr:uid="{00000000-0005-0000-0000-0000E46F0000}"/>
    <cellStyle name="Input 3 2 2 16 3 2" xfId="28643" xr:uid="{00000000-0005-0000-0000-0000E56F0000}"/>
    <cellStyle name="Input 3 2 2 16 3 3" xfId="28644" xr:uid="{00000000-0005-0000-0000-0000E66F0000}"/>
    <cellStyle name="Input 3 2 2 16 4" xfId="28645" xr:uid="{00000000-0005-0000-0000-0000E76F0000}"/>
    <cellStyle name="Input 3 2 2 16 4 2" xfId="28646" xr:uid="{00000000-0005-0000-0000-0000E86F0000}"/>
    <cellStyle name="Input 3 2 2 16 4 3" xfId="28647" xr:uid="{00000000-0005-0000-0000-0000E96F0000}"/>
    <cellStyle name="Input 3 2 2 16 5" xfId="28648" xr:uid="{00000000-0005-0000-0000-0000EA6F0000}"/>
    <cellStyle name="Input 3 2 2 16 5 2" xfId="28649" xr:uid="{00000000-0005-0000-0000-0000EB6F0000}"/>
    <cellStyle name="Input 3 2 2 16 5 3" xfId="28650" xr:uid="{00000000-0005-0000-0000-0000EC6F0000}"/>
    <cellStyle name="Input 3 2 2 16 6" xfId="28651" xr:uid="{00000000-0005-0000-0000-0000ED6F0000}"/>
    <cellStyle name="Input 3 2 2 16 6 2" xfId="28652" xr:uid="{00000000-0005-0000-0000-0000EE6F0000}"/>
    <cellStyle name="Input 3 2 2 16 6 3" xfId="28653" xr:uid="{00000000-0005-0000-0000-0000EF6F0000}"/>
    <cellStyle name="Input 3 2 2 16 7" xfId="28654" xr:uid="{00000000-0005-0000-0000-0000F06F0000}"/>
    <cellStyle name="Input 3 2 2 16 8" xfId="28655" xr:uid="{00000000-0005-0000-0000-0000F16F0000}"/>
    <cellStyle name="Input 3 2 2 17" xfId="28656" xr:uid="{00000000-0005-0000-0000-0000F26F0000}"/>
    <cellStyle name="Input 3 2 2 17 2" xfId="28657" xr:uid="{00000000-0005-0000-0000-0000F36F0000}"/>
    <cellStyle name="Input 3 2 2 17 2 2" xfId="28658" xr:uid="{00000000-0005-0000-0000-0000F46F0000}"/>
    <cellStyle name="Input 3 2 2 17 2 3" xfId="28659" xr:uid="{00000000-0005-0000-0000-0000F56F0000}"/>
    <cellStyle name="Input 3 2 2 17 2 4" xfId="28660" xr:uid="{00000000-0005-0000-0000-0000F66F0000}"/>
    <cellStyle name="Input 3 2 2 17 2 5" xfId="28661" xr:uid="{00000000-0005-0000-0000-0000F76F0000}"/>
    <cellStyle name="Input 3 2 2 17 2 6" xfId="28662" xr:uid="{00000000-0005-0000-0000-0000F86F0000}"/>
    <cellStyle name="Input 3 2 2 17 3" xfId="28663" xr:uid="{00000000-0005-0000-0000-0000F96F0000}"/>
    <cellStyle name="Input 3 2 2 17 3 2" xfId="28664" xr:uid="{00000000-0005-0000-0000-0000FA6F0000}"/>
    <cellStyle name="Input 3 2 2 17 3 3" xfId="28665" xr:uid="{00000000-0005-0000-0000-0000FB6F0000}"/>
    <cellStyle name="Input 3 2 2 17 4" xfId="28666" xr:uid="{00000000-0005-0000-0000-0000FC6F0000}"/>
    <cellStyle name="Input 3 2 2 17 4 2" xfId="28667" xr:uid="{00000000-0005-0000-0000-0000FD6F0000}"/>
    <cellStyle name="Input 3 2 2 17 4 3" xfId="28668" xr:uid="{00000000-0005-0000-0000-0000FE6F0000}"/>
    <cellStyle name="Input 3 2 2 17 5" xfId="28669" xr:uid="{00000000-0005-0000-0000-0000FF6F0000}"/>
    <cellStyle name="Input 3 2 2 17 5 2" xfId="28670" xr:uid="{00000000-0005-0000-0000-000000700000}"/>
    <cellStyle name="Input 3 2 2 17 5 3" xfId="28671" xr:uid="{00000000-0005-0000-0000-000001700000}"/>
    <cellStyle name="Input 3 2 2 17 6" xfId="28672" xr:uid="{00000000-0005-0000-0000-000002700000}"/>
    <cellStyle name="Input 3 2 2 17 6 2" xfId="28673" xr:uid="{00000000-0005-0000-0000-000003700000}"/>
    <cellStyle name="Input 3 2 2 17 6 3" xfId="28674" xr:uid="{00000000-0005-0000-0000-000004700000}"/>
    <cellStyle name="Input 3 2 2 17 7" xfId="28675" xr:uid="{00000000-0005-0000-0000-000005700000}"/>
    <cellStyle name="Input 3 2 2 17 8" xfId="28676" xr:uid="{00000000-0005-0000-0000-000006700000}"/>
    <cellStyle name="Input 3 2 2 18" xfId="28677" xr:uid="{00000000-0005-0000-0000-000007700000}"/>
    <cellStyle name="Input 3 2 2 18 2" xfId="28678" xr:uid="{00000000-0005-0000-0000-000008700000}"/>
    <cellStyle name="Input 3 2 2 18 2 2" xfId="28679" xr:uid="{00000000-0005-0000-0000-000009700000}"/>
    <cellStyle name="Input 3 2 2 18 2 3" xfId="28680" xr:uid="{00000000-0005-0000-0000-00000A700000}"/>
    <cellStyle name="Input 3 2 2 18 2 4" xfId="28681" xr:uid="{00000000-0005-0000-0000-00000B700000}"/>
    <cellStyle name="Input 3 2 2 18 2 5" xfId="28682" xr:uid="{00000000-0005-0000-0000-00000C700000}"/>
    <cellStyle name="Input 3 2 2 18 2 6" xfId="28683" xr:uid="{00000000-0005-0000-0000-00000D700000}"/>
    <cellStyle name="Input 3 2 2 18 3" xfId="28684" xr:uid="{00000000-0005-0000-0000-00000E700000}"/>
    <cellStyle name="Input 3 2 2 18 3 2" xfId="28685" xr:uid="{00000000-0005-0000-0000-00000F700000}"/>
    <cellStyle name="Input 3 2 2 18 3 3" xfId="28686" xr:uid="{00000000-0005-0000-0000-000010700000}"/>
    <cellStyle name="Input 3 2 2 18 4" xfId="28687" xr:uid="{00000000-0005-0000-0000-000011700000}"/>
    <cellStyle name="Input 3 2 2 18 4 2" xfId="28688" xr:uid="{00000000-0005-0000-0000-000012700000}"/>
    <cellStyle name="Input 3 2 2 18 4 3" xfId="28689" xr:uid="{00000000-0005-0000-0000-000013700000}"/>
    <cellStyle name="Input 3 2 2 18 5" xfId="28690" xr:uid="{00000000-0005-0000-0000-000014700000}"/>
    <cellStyle name="Input 3 2 2 18 5 2" xfId="28691" xr:uid="{00000000-0005-0000-0000-000015700000}"/>
    <cellStyle name="Input 3 2 2 18 5 3" xfId="28692" xr:uid="{00000000-0005-0000-0000-000016700000}"/>
    <cellStyle name="Input 3 2 2 18 6" xfId="28693" xr:uid="{00000000-0005-0000-0000-000017700000}"/>
    <cellStyle name="Input 3 2 2 18 6 2" xfId="28694" xr:uid="{00000000-0005-0000-0000-000018700000}"/>
    <cellStyle name="Input 3 2 2 18 6 3" xfId="28695" xr:uid="{00000000-0005-0000-0000-000019700000}"/>
    <cellStyle name="Input 3 2 2 18 7" xfId="28696" xr:uid="{00000000-0005-0000-0000-00001A700000}"/>
    <cellStyle name="Input 3 2 2 18 8" xfId="28697" xr:uid="{00000000-0005-0000-0000-00001B700000}"/>
    <cellStyle name="Input 3 2 2 19" xfId="28698" xr:uid="{00000000-0005-0000-0000-00001C700000}"/>
    <cellStyle name="Input 3 2 2 19 2" xfId="28699" xr:uid="{00000000-0005-0000-0000-00001D700000}"/>
    <cellStyle name="Input 3 2 2 19 2 2" xfId="28700" xr:uid="{00000000-0005-0000-0000-00001E700000}"/>
    <cellStyle name="Input 3 2 2 19 2 3" xfId="28701" xr:uid="{00000000-0005-0000-0000-00001F700000}"/>
    <cellStyle name="Input 3 2 2 19 2 4" xfId="28702" xr:uid="{00000000-0005-0000-0000-000020700000}"/>
    <cellStyle name="Input 3 2 2 19 2 5" xfId="28703" xr:uid="{00000000-0005-0000-0000-000021700000}"/>
    <cellStyle name="Input 3 2 2 19 2 6" xfId="28704" xr:uid="{00000000-0005-0000-0000-000022700000}"/>
    <cellStyle name="Input 3 2 2 19 3" xfId="28705" xr:uid="{00000000-0005-0000-0000-000023700000}"/>
    <cellStyle name="Input 3 2 2 19 3 2" xfId="28706" xr:uid="{00000000-0005-0000-0000-000024700000}"/>
    <cellStyle name="Input 3 2 2 19 3 3" xfId="28707" xr:uid="{00000000-0005-0000-0000-000025700000}"/>
    <cellStyle name="Input 3 2 2 19 4" xfId="28708" xr:uid="{00000000-0005-0000-0000-000026700000}"/>
    <cellStyle name="Input 3 2 2 19 4 2" xfId="28709" xr:ui